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P149118" i="2"/>
  <c r="P149119" i="2"/>
  <c r="P149120" i="2"/>
  <c r="P149121" i="2"/>
  <c r="P149122" i="2"/>
  <c r="P149123" i="2"/>
  <c r="P149124" i="2"/>
  <c r="P149125" i="2"/>
  <c r="P149126" i="2"/>
  <c r="P149127" i="2"/>
  <c r="P149128" i="2"/>
  <c r="P149129" i="2"/>
  <c r="P149130" i="2"/>
  <c r="P149131" i="2"/>
  <c r="P149132" i="2"/>
  <c r="P149133" i="2"/>
  <c r="P149134" i="2"/>
  <c r="P149135" i="2"/>
  <c r="P149136" i="2"/>
  <c r="P149137" i="2"/>
  <c r="P149138" i="2"/>
  <c r="P149139" i="2"/>
  <c r="P149140" i="2"/>
  <c r="P149141" i="2"/>
  <c r="P149142" i="2"/>
  <c r="P149143" i="2"/>
  <c r="P149144" i="2"/>
  <c r="P149145" i="2"/>
  <c r="P149146" i="2"/>
  <c r="P149147" i="2"/>
  <c r="P149148" i="2"/>
  <c r="P149149" i="2"/>
  <c r="P149150" i="2"/>
  <c r="P149151" i="2"/>
  <c r="P149152" i="2"/>
  <c r="P149153" i="2"/>
  <c r="P149154" i="2"/>
  <c r="P149155" i="2"/>
  <c r="P149156" i="2"/>
  <c r="P149157" i="2"/>
  <c r="P149158" i="2"/>
  <c r="P149159" i="2"/>
  <c r="P149160" i="2"/>
  <c r="P149161" i="2"/>
  <c r="P149162" i="2"/>
  <c r="P149163" i="2"/>
  <c r="P149164" i="2"/>
  <c r="P149165" i="2"/>
  <c r="P149166" i="2"/>
  <c r="P149167" i="2"/>
  <c r="P149168" i="2"/>
  <c r="P149169" i="2"/>
  <c r="P149170" i="2"/>
  <c r="P149171" i="2"/>
  <c r="P149172" i="2"/>
  <c r="P149173" i="2"/>
  <c r="P149174" i="2"/>
  <c r="P149175" i="2"/>
  <c r="P149176" i="2"/>
  <c r="P149177" i="2"/>
  <c r="P149178" i="2"/>
  <c r="P149179" i="2"/>
  <c r="P149180" i="2"/>
  <c r="P149181" i="2"/>
  <c r="P149182" i="2"/>
  <c r="P149183" i="2"/>
  <c r="P149184" i="2"/>
  <c r="P149185" i="2"/>
  <c r="P149186" i="2"/>
  <c r="P149187" i="2"/>
  <c r="P149188" i="2"/>
  <c r="P149189" i="2"/>
  <c r="P149190" i="2"/>
  <c r="P149191" i="2"/>
  <c r="P149192" i="2"/>
  <c r="P149193" i="2"/>
  <c r="P149194" i="2"/>
  <c r="P149195" i="2"/>
  <c r="P149196" i="2"/>
  <c r="P149197" i="2"/>
  <c r="P149198" i="2"/>
  <c r="P149199" i="2"/>
  <c r="P149200" i="2"/>
  <c r="P149201" i="2"/>
  <c r="P149202" i="2"/>
  <c r="P149203" i="2"/>
  <c r="P149204" i="2"/>
  <c r="P149205" i="2"/>
  <c r="P149206" i="2"/>
  <c r="P149207" i="2"/>
  <c r="P149208" i="2"/>
  <c r="P149209" i="2"/>
  <c r="P149210" i="2"/>
  <c r="P149211" i="2"/>
  <c r="P149212" i="2"/>
  <c r="P149213" i="2"/>
  <c r="P149214" i="2"/>
  <c r="P149215" i="2"/>
  <c r="P149216" i="2"/>
  <c r="P149217" i="2"/>
  <c r="P149218" i="2"/>
  <c r="P149219" i="2"/>
  <c r="P149220" i="2"/>
  <c r="P149221" i="2"/>
  <c r="P149222" i="2"/>
  <c r="P149223" i="2"/>
  <c r="P149224" i="2"/>
  <c r="P149225" i="2"/>
  <c r="P149226" i="2"/>
  <c r="P149227" i="2"/>
  <c r="P149228" i="2"/>
  <c r="P149229" i="2"/>
  <c r="P149230" i="2"/>
  <c r="P149231" i="2"/>
  <c r="P149232" i="2"/>
  <c r="P149233" i="2"/>
  <c r="P149234" i="2"/>
  <c r="P149235" i="2"/>
  <c r="P149236" i="2"/>
  <c r="P149237" i="2"/>
  <c r="P149238" i="2"/>
  <c r="P149239" i="2"/>
  <c r="P149240" i="2"/>
  <c r="P149241" i="2"/>
  <c r="P149242" i="2"/>
  <c r="P149243" i="2"/>
  <c r="P149244" i="2"/>
  <c r="P149245" i="2"/>
  <c r="P149246" i="2"/>
  <c r="P149247" i="2"/>
  <c r="P149248" i="2"/>
  <c r="P149249" i="2"/>
  <c r="P149250" i="2"/>
  <c r="P149251" i="2"/>
  <c r="P149252" i="2"/>
  <c r="P149253" i="2"/>
  <c r="P149254" i="2"/>
  <c r="P149255" i="2"/>
  <c r="P149256" i="2"/>
  <c r="P149257" i="2"/>
  <c r="P149258" i="2"/>
  <c r="P149259" i="2"/>
  <c r="P149260" i="2"/>
  <c r="P149261" i="2"/>
  <c r="P149262" i="2"/>
  <c r="P149263" i="2"/>
  <c r="P149264" i="2"/>
  <c r="P149265" i="2"/>
  <c r="P149266" i="2"/>
  <c r="P149267" i="2"/>
  <c r="P149268" i="2"/>
  <c r="P149269" i="2"/>
  <c r="P149270" i="2"/>
  <c r="P149271" i="2"/>
  <c r="P149272" i="2"/>
  <c r="P149273" i="2"/>
  <c r="P149274" i="2"/>
  <c r="P149275" i="2"/>
  <c r="P149276" i="2"/>
  <c r="P149277" i="2"/>
  <c r="P149278" i="2"/>
  <c r="P149279" i="2"/>
  <c r="P149280" i="2"/>
  <c r="P149281" i="2"/>
  <c r="P149282" i="2"/>
  <c r="P149283" i="2"/>
  <c r="P149284" i="2"/>
  <c r="P149285" i="2"/>
  <c r="P149286" i="2"/>
  <c r="P149287" i="2"/>
  <c r="P149288" i="2"/>
  <c r="P149289" i="2"/>
  <c r="P149290" i="2"/>
  <c r="P149291" i="2"/>
  <c r="P149292" i="2"/>
  <c r="P149293" i="2"/>
  <c r="P149294" i="2"/>
  <c r="P149295" i="2"/>
  <c r="P149296" i="2"/>
  <c r="P149297" i="2"/>
  <c r="P149298" i="2"/>
  <c r="P149299" i="2"/>
  <c r="P149300" i="2"/>
  <c r="P149301" i="2"/>
  <c r="P149302" i="2"/>
  <c r="P149303" i="2"/>
  <c r="P149304" i="2"/>
  <c r="P149305" i="2"/>
  <c r="P149306" i="2"/>
  <c r="P149307" i="2"/>
  <c r="P149308" i="2"/>
  <c r="P149309" i="2"/>
  <c r="P149310" i="2"/>
  <c r="P149311" i="2"/>
  <c r="P149312" i="2"/>
  <c r="P149313" i="2"/>
  <c r="P149314" i="2"/>
  <c r="P149315" i="2"/>
  <c r="P149316" i="2"/>
  <c r="P149317" i="2"/>
  <c r="P149318" i="2"/>
  <c r="P149319" i="2"/>
  <c r="P149320" i="2"/>
  <c r="P149321" i="2"/>
  <c r="P149322" i="2"/>
  <c r="P149323" i="2"/>
  <c r="P149324" i="2"/>
  <c r="P149325" i="2"/>
  <c r="P149326" i="2"/>
  <c r="P149327" i="2"/>
  <c r="P149328" i="2"/>
  <c r="P149329" i="2"/>
  <c r="P149330" i="2"/>
  <c r="P149331" i="2"/>
  <c r="P149332" i="2"/>
  <c r="P149333" i="2"/>
  <c r="P149334" i="2"/>
  <c r="P149335" i="2"/>
  <c r="P149336" i="2"/>
  <c r="P149337" i="2"/>
  <c r="P149338" i="2"/>
  <c r="P149339" i="2"/>
  <c r="P149340" i="2"/>
  <c r="P149341" i="2"/>
  <c r="P149342" i="2"/>
  <c r="P149343" i="2"/>
  <c r="P149344" i="2"/>
  <c r="P149345" i="2"/>
  <c r="P149346" i="2"/>
  <c r="P149347" i="2"/>
  <c r="P149348" i="2"/>
  <c r="P149349" i="2"/>
  <c r="P149350" i="2"/>
  <c r="P149351" i="2"/>
  <c r="P149352" i="2"/>
  <c r="P149353" i="2"/>
  <c r="P149354" i="2"/>
  <c r="P149355" i="2"/>
  <c r="P149356" i="2"/>
  <c r="P149357" i="2"/>
  <c r="P149358" i="2"/>
  <c r="P149359" i="2"/>
  <c r="P149360" i="2"/>
  <c r="P149361" i="2"/>
  <c r="P149362" i="2"/>
  <c r="P149363" i="2"/>
  <c r="P149364" i="2"/>
  <c r="P149365" i="2"/>
  <c r="P149366" i="2"/>
  <c r="P149367" i="2"/>
  <c r="P149368" i="2"/>
  <c r="P149369" i="2"/>
  <c r="P149370" i="2"/>
  <c r="P149371" i="2"/>
  <c r="P149372" i="2"/>
  <c r="P149373" i="2"/>
  <c r="P149374" i="2"/>
  <c r="P149375" i="2"/>
  <c r="P149376" i="2"/>
  <c r="P149377" i="2"/>
  <c r="P149378" i="2"/>
  <c r="P149379" i="2"/>
  <c r="P149380" i="2"/>
  <c r="P149381" i="2"/>
  <c r="P149382" i="2"/>
  <c r="P149383" i="2"/>
  <c r="P149384" i="2"/>
  <c r="P149385" i="2"/>
  <c r="P149386" i="2"/>
  <c r="P149387" i="2"/>
  <c r="P149388" i="2"/>
  <c r="P149389" i="2"/>
  <c r="P149390" i="2"/>
  <c r="P149391" i="2"/>
  <c r="P149392" i="2"/>
  <c r="P149393" i="2"/>
  <c r="P149394" i="2"/>
  <c r="P149395" i="2"/>
  <c r="P149396" i="2"/>
  <c r="P149397" i="2"/>
  <c r="P149398" i="2"/>
  <c r="P149399" i="2"/>
  <c r="P149400" i="2"/>
  <c r="P149401" i="2"/>
  <c r="P149402" i="2"/>
  <c r="P149403" i="2"/>
  <c r="P149404" i="2"/>
  <c r="P149405" i="2"/>
  <c r="P149406" i="2"/>
  <c r="P149407" i="2"/>
  <c r="P149408" i="2"/>
  <c r="P149409" i="2"/>
  <c r="P149410" i="2"/>
  <c r="P149411" i="2"/>
  <c r="P149412" i="2"/>
  <c r="P149413" i="2"/>
  <c r="P149414" i="2"/>
  <c r="P149415" i="2"/>
  <c r="P149416" i="2"/>
  <c r="P149417" i="2"/>
  <c r="P149418" i="2"/>
  <c r="P149419" i="2"/>
  <c r="P149420" i="2"/>
  <c r="P149421" i="2"/>
  <c r="P149422" i="2"/>
  <c r="P149423" i="2"/>
  <c r="P149424" i="2"/>
  <c r="P149425" i="2"/>
  <c r="P149426" i="2"/>
  <c r="P149427" i="2"/>
  <c r="P149428" i="2"/>
  <c r="P149429" i="2"/>
  <c r="P149430" i="2"/>
  <c r="P149431" i="2"/>
  <c r="P149432" i="2"/>
  <c r="P149433" i="2"/>
  <c r="P149434" i="2"/>
  <c r="P149435" i="2"/>
  <c r="P149436" i="2"/>
  <c r="P149437" i="2"/>
  <c r="P149438" i="2"/>
  <c r="P149439" i="2"/>
  <c r="P149440" i="2"/>
  <c r="P149441" i="2"/>
  <c r="P149442" i="2"/>
  <c r="P149443" i="2"/>
  <c r="P149444" i="2"/>
  <c r="P149445" i="2"/>
  <c r="P149446" i="2"/>
  <c r="P149447" i="2"/>
  <c r="P149448" i="2"/>
  <c r="P149449" i="2"/>
  <c r="P149450" i="2"/>
  <c r="P149451" i="2"/>
  <c r="P149452" i="2"/>
  <c r="P149453" i="2"/>
  <c r="P149454" i="2"/>
  <c r="P149455" i="2"/>
  <c r="P149456" i="2"/>
  <c r="P149457" i="2"/>
  <c r="P149458" i="2"/>
  <c r="P149459" i="2"/>
  <c r="P149460" i="2"/>
  <c r="P149461" i="2"/>
  <c r="P149462" i="2"/>
  <c r="P149463" i="2"/>
  <c r="P149464" i="2"/>
  <c r="P149465" i="2"/>
  <c r="P149466" i="2"/>
  <c r="P149467" i="2"/>
  <c r="P149468" i="2"/>
  <c r="P149469" i="2"/>
  <c r="P149470" i="2"/>
  <c r="P149471" i="2"/>
  <c r="P149472" i="2"/>
  <c r="P149473" i="2"/>
  <c r="P149474" i="2"/>
  <c r="P149475" i="2"/>
  <c r="P149476" i="2"/>
  <c r="P149477" i="2"/>
  <c r="P149478" i="2"/>
  <c r="P149479" i="2"/>
  <c r="P149480" i="2"/>
  <c r="P149481" i="2"/>
  <c r="P149482" i="2"/>
  <c r="P149483" i="2"/>
  <c r="P149484" i="2"/>
  <c r="P149485" i="2"/>
  <c r="P149486" i="2"/>
  <c r="P149487" i="2"/>
  <c r="P149488" i="2"/>
  <c r="P149489" i="2"/>
  <c r="P149490" i="2"/>
  <c r="P149491" i="2"/>
  <c r="P149492" i="2"/>
  <c r="P149493" i="2"/>
  <c r="P149494" i="2"/>
  <c r="P149495" i="2"/>
  <c r="P149496" i="2"/>
  <c r="P149497" i="2"/>
  <c r="P149498" i="2"/>
  <c r="P149499" i="2"/>
  <c r="P149500" i="2"/>
  <c r="P149501" i="2"/>
  <c r="P149502" i="2"/>
  <c r="P149503" i="2"/>
  <c r="P149504" i="2"/>
  <c r="P149505" i="2"/>
  <c r="P149506" i="2"/>
  <c r="P149507" i="2"/>
  <c r="P149508" i="2"/>
  <c r="P149509" i="2"/>
  <c r="P149510" i="2"/>
  <c r="P149511" i="2"/>
  <c r="P149512" i="2"/>
  <c r="P149513" i="2"/>
  <c r="P149514" i="2"/>
  <c r="P149515" i="2"/>
  <c r="P149516" i="2"/>
  <c r="P149517" i="2"/>
  <c r="P149518" i="2"/>
  <c r="P149519" i="2"/>
  <c r="P149520" i="2"/>
  <c r="P149521" i="2"/>
  <c r="P149522" i="2"/>
  <c r="P149523" i="2"/>
  <c r="P149524" i="2"/>
  <c r="P149525" i="2"/>
  <c r="P149526" i="2"/>
  <c r="P149527" i="2"/>
  <c r="P149528" i="2"/>
  <c r="P149529" i="2"/>
  <c r="P149530" i="2"/>
  <c r="P149531" i="2"/>
  <c r="P149532" i="2"/>
  <c r="P149533" i="2"/>
  <c r="P149534" i="2"/>
  <c r="P149535" i="2"/>
  <c r="P149536" i="2"/>
  <c r="P149537" i="2"/>
  <c r="P149538" i="2"/>
  <c r="P149539" i="2"/>
  <c r="P149540" i="2"/>
  <c r="P149541" i="2"/>
  <c r="P149542" i="2"/>
  <c r="P149543" i="2"/>
  <c r="P149544" i="2"/>
  <c r="P149545" i="2"/>
  <c r="P149546" i="2"/>
  <c r="P149547" i="2"/>
  <c r="P149548" i="2"/>
  <c r="P149549" i="2"/>
  <c r="P149550" i="2"/>
  <c r="P149551" i="2"/>
  <c r="P149552" i="2"/>
  <c r="P149553" i="2"/>
  <c r="P149554" i="2"/>
  <c r="P149555" i="2"/>
  <c r="P149556" i="2"/>
  <c r="P149557" i="2"/>
  <c r="P149558" i="2"/>
  <c r="P149559" i="2"/>
  <c r="P149560" i="2"/>
  <c r="P149561" i="2"/>
  <c r="P149562" i="2"/>
  <c r="P149563" i="2"/>
  <c r="P149564" i="2"/>
  <c r="P149565" i="2"/>
  <c r="P149566" i="2"/>
  <c r="P149567" i="2"/>
  <c r="P149568" i="2"/>
  <c r="P149569" i="2"/>
  <c r="P149570" i="2"/>
  <c r="P149571" i="2"/>
  <c r="P149572" i="2"/>
  <c r="P149573" i="2"/>
  <c r="P149574" i="2"/>
  <c r="P149575" i="2"/>
  <c r="P149576" i="2"/>
  <c r="P149577" i="2"/>
  <c r="P149578" i="2"/>
  <c r="P149579" i="2"/>
  <c r="P149580" i="2"/>
  <c r="P149581" i="2"/>
  <c r="P149582" i="2"/>
  <c r="P149583" i="2"/>
  <c r="P149584" i="2"/>
  <c r="P149585" i="2"/>
  <c r="P149586" i="2"/>
  <c r="P149587" i="2"/>
  <c r="P149588" i="2"/>
  <c r="P149589" i="2"/>
  <c r="P149590" i="2"/>
  <c r="P149591" i="2"/>
  <c r="P149592" i="2"/>
  <c r="P149593" i="2"/>
  <c r="P149594" i="2"/>
  <c r="P149595" i="2"/>
  <c r="P149596" i="2"/>
  <c r="P149597" i="2"/>
  <c r="P149598" i="2"/>
  <c r="P149599" i="2"/>
  <c r="P149600" i="2"/>
  <c r="P149601" i="2"/>
  <c r="P149602" i="2"/>
  <c r="P149603" i="2"/>
  <c r="P149604" i="2"/>
  <c r="P149605" i="2"/>
  <c r="P149606" i="2"/>
  <c r="P149607" i="2"/>
  <c r="P149608" i="2"/>
  <c r="P149609" i="2"/>
  <c r="P149610" i="2"/>
  <c r="P149611" i="2"/>
  <c r="P149612" i="2"/>
  <c r="P149613" i="2"/>
  <c r="P149614" i="2"/>
  <c r="P149615" i="2"/>
  <c r="P149616" i="2"/>
  <c r="P149617" i="2"/>
  <c r="P149618" i="2"/>
  <c r="P149619" i="2"/>
  <c r="P149620" i="2"/>
  <c r="P149621" i="2"/>
  <c r="P149622" i="2"/>
  <c r="P149623" i="2"/>
  <c r="P149624" i="2"/>
  <c r="P149625" i="2"/>
  <c r="P149626" i="2"/>
  <c r="P149627" i="2"/>
  <c r="P149628" i="2"/>
  <c r="P149629" i="2"/>
  <c r="P149630" i="2"/>
  <c r="P149631" i="2"/>
  <c r="P149632" i="2"/>
  <c r="P149633" i="2"/>
  <c r="P149634" i="2"/>
  <c r="P149635" i="2"/>
  <c r="P149636" i="2"/>
  <c r="P149637" i="2"/>
  <c r="P149638" i="2"/>
  <c r="P149639" i="2"/>
  <c r="P149640" i="2"/>
  <c r="P149641" i="2"/>
  <c r="P149642" i="2"/>
  <c r="P149643" i="2"/>
  <c r="P149644" i="2"/>
  <c r="P149645" i="2"/>
  <c r="P149646" i="2"/>
  <c r="P149647" i="2"/>
  <c r="P149648" i="2"/>
  <c r="P149649" i="2"/>
  <c r="P149650" i="2"/>
  <c r="P149651" i="2"/>
  <c r="P149652" i="2"/>
  <c r="P149653" i="2"/>
  <c r="P149654" i="2"/>
  <c r="P149655" i="2"/>
  <c r="P149656" i="2"/>
  <c r="P149657" i="2"/>
  <c r="P149658" i="2"/>
  <c r="P149659" i="2"/>
  <c r="P149660" i="2"/>
  <c r="P149661" i="2"/>
  <c r="P149662" i="2"/>
  <c r="P149663" i="2"/>
  <c r="P149664" i="2"/>
  <c r="P149665" i="2"/>
  <c r="P149666" i="2"/>
  <c r="P149667" i="2"/>
  <c r="P149668" i="2"/>
  <c r="P149669" i="2"/>
  <c r="P149670" i="2"/>
  <c r="P149671" i="2"/>
  <c r="P149672" i="2"/>
  <c r="P149673" i="2"/>
  <c r="P149674" i="2"/>
  <c r="P149675" i="2"/>
  <c r="P149676" i="2"/>
  <c r="P149677" i="2"/>
  <c r="P149678" i="2"/>
  <c r="P149679" i="2"/>
  <c r="P149680" i="2"/>
  <c r="P149681" i="2"/>
  <c r="P149682" i="2"/>
  <c r="P149683" i="2"/>
  <c r="P149684" i="2"/>
  <c r="P149685" i="2"/>
  <c r="P149686" i="2"/>
  <c r="P149687" i="2"/>
  <c r="P149688" i="2"/>
  <c r="P149689" i="2"/>
  <c r="P149690" i="2"/>
  <c r="P149691" i="2"/>
  <c r="P149692" i="2"/>
  <c r="P149693" i="2"/>
  <c r="P149694" i="2"/>
  <c r="P149695" i="2"/>
  <c r="P149696" i="2"/>
  <c r="P149697" i="2"/>
  <c r="P149698" i="2"/>
  <c r="P149699" i="2"/>
  <c r="P149700" i="2"/>
  <c r="P149701" i="2"/>
  <c r="P149702" i="2"/>
  <c r="P149703" i="2"/>
  <c r="P149704" i="2"/>
  <c r="P149705" i="2"/>
  <c r="P149706" i="2"/>
  <c r="P149707" i="2"/>
  <c r="P149708" i="2"/>
  <c r="P149709" i="2"/>
  <c r="P149710" i="2"/>
  <c r="P149711" i="2"/>
  <c r="P149712" i="2"/>
  <c r="P149713" i="2"/>
  <c r="P149714" i="2"/>
  <c r="P149715" i="2"/>
  <c r="P149716" i="2"/>
  <c r="P149717" i="2"/>
  <c r="P149718" i="2"/>
  <c r="P149719" i="2"/>
  <c r="P149720" i="2"/>
  <c r="P149721" i="2"/>
  <c r="P149722" i="2"/>
  <c r="P149723" i="2"/>
  <c r="P149724" i="2"/>
  <c r="P149725" i="2"/>
  <c r="P149726" i="2"/>
  <c r="P149727" i="2"/>
  <c r="P149728" i="2"/>
  <c r="P149729" i="2"/>
  <c r="P149730" i="2"/>
  <c r="P149731" i="2"/>
  <c r="P149732" i="2"/>
  <c r="P149733" i="2"/>
  <c r="P149734" i="2"/>
  <c r="P149735" i="2"/>
  <c r="P149736" i="2"/>
  <c r="P149737" i="2"/>
  <c r="P149738" i="2"/>
  <c r="P149739" i="2"/>
  <c r="P149740" i="2"/>
  <c r="P149741" i="2"/>
  <c r="P149742" i="2"/>
  <c r="P149743" i="2"/>
  <c r="P149744" i="2"/>
  <c r="P149745" i="2"/>
  <c r="P149746" i="2"/>
  <c r="P149747" i="2"/>
  <c r="P149748" i="2"/>
  <c r="P149749" i="2"/>
  <c r="P149750" i="2"/>
  <c r="P149751" i="2"/>
  <c r="P149752" i="2"/>
  <c r="P149753" i="2"/>
  <c r="P149754" i="2"/>
  <c r="P149755" i="2"/>
  <c r="P149756" i="2"/>
  <c r="P149757" i="2"/>
  <c r="P149758" i="2"/>
  <c r="P149759" i="2"/>
  <c r="P149760" i="2"/>
  <c r="P149761" i="2"/>
  <c r="P149762" i="2"/>
  <c r="P149763" i="2"/>
  <c r="P149764" i="2"/>
  <c r="P149765" i="2"/>
  <c r="P149766" i="2"/>
  <c r="P149767" i="2"/>
  <c r="P149768" i="2"/>
  <c r="P149769" i="2"/>
  <c r="P149770" i="2"/>
  <c r="P149771" i="2"/>
  <c r="P149772" i="2"/>
  <c r="P149773" i="2"/>
  <c r="P149774" i="2"/>
  <c r="P149775" i="2"/>
  <c r="P149776" i="2"/>
  <c r="P149777" i="2"/>
  <c r="P149778" i="2"/>
  <c r="P149779" i="2"/>
  <c r="P149780" i="2"/>
  <c r="P149781" i="2"/>
  <c r="P149782" i="2"/>
  <c r="P149783" i="2"/>
  <c r="P149784" i="2"/>
  <c r="P149785" i="2"/>
  <c r="P149786" i="2"/>
  <c r="P149787" i="2"/>
  <c r="P149788" i="2"/>
  <c r="P149789" i="2"/>
  <c r="P149790" i="2"/>
  <c r="P149791" i="2"/>
  <c r="P149792" i="2"/>
  <c r="P149793" i="2"/>
  <c r="P149794" i="2"/>
  <c r="P149795" i="2"/>
  <c r="P149796" i="2"/>
  <c r="P149797" i="2"/>
  <c r="P149798" i="2"/>
  <c r="P149799" i="2"/>
  <c r="P149800" i="2"/>
  <c r="P149801" i="2"/>
  <c r="P149802" i="2"/>
  <c r="P149803" i="2"/>
  <c r="P149804" i="2"/>
  <c r="P149805" i="2"/>
  <c r="P149806" i="2"/>
  <c r="P149807" i="2"/>
  <c r="P149808" i="2"/>
  <c r="P149809" i="2"/>
  <c r="P149810" i="2"/>
  <c r="P149811" i="2"/>
  <c r="P149812" i="2"/>
  <c r="P149813" i="2"/>
  <c r="P149814" i="2"/>
  <c r="P149815" i="2"/>
  <c r="P149816" i="2"/>
  <c r="P149817" i="2"/>
  <c r="P149818" i="2"/>
  <c r="P149819" i="2"/>
  <c r="P149820" i="2"/>
  <c r="P149821" i="2"/>
  <c r="P149822" i="2"/>
  <c r="P149823" i="2"/>
  <c r="P149824" i="2"/>
  <c r="P149825" i="2"/>
  <c r="P149826" i="2"/>
  <c r="P149827" i="2"/>
  <c r="P149828" i="2"/>
  <c r="P149829" i="2"/>
  <c r="P149830" i="2"/>
  <c r="P149831" i="2"/>
  <c r="P149832" i="2"/>
  <c r="P149833" i="2"/>
  <c r="P149834" i="2"/>
  <c r="P149835" i="2"/>
  <c r="P149836" i="2"/>
  <c r="P149837" i="2"/>
  <c r="P149838" i="2"/>
  <c r="P149839" i="2"/>
  <c r="P149840" i="2"/>
  <c r="P149841" i="2"/>
  <c r="P149842" i="2"/>
  <c r="P149843" i="2"/>
  <c r="P149844" i="2"/>
  <c r="P149845" i="2"/>
  <c r="P149846" i="2"/>
  <c r="P149847" i="2"/>
  <c r="P149848" i="2"/>
  <c r="P149849" i="2"/>
  <c r="P149850" i="2"/>
  <c r="P149851" i="2"/>
  <c r="P149852" i="2"/>
  <c r="P149853" i="2"/>
  <c r="P149854" i="2"/>
  <c r="P149855" i="2"/>
  <c r="P149856" i="2"/>
  <c r="P149857" i="2"/>
  <c r="P149858" i="2"/>
  <c r="P149859" i="2"/>
  <c r="P149860" i="2"/>
  <c r="P149861" i="2"/>
  <c r="P149862" i="2"/>
  <c r="P149863" i="2"/>
  <c r="P149864" i="2"/>
  <c r="P149865" i="2"/>
  <c r="P149866" i="2"/>
  <c r="P149867" i="2"/>
  <c r="P149868" i="2"/>
  <c r="P149869" i="2"/>
  <c r="P149870" i="2"/>
  <c r="P149871" i="2"/>
  <c r="P149872" i="2"/>
  <c r="P149873" i="2"/>
  <c r="P149874" i="2"/>
  <c r="P149875" i="2"/>
  <c r="P149876" i="2"/>
  <c r="P149877" i="2"/>
  <c r="P149878" i="2"/>
  <c r="P149879" i="2"/>
  <c r="P149880" i="2"/>
  <c r="P149881" i="2"/>
  <c r="P149882" i="2"/>
  <c r="P149883" i="2"/>
  <c r="P149884" i="2"/>
  <c r="P149885" i="2"/>
  <c r="P149886" i="2"/>
  <c r="P149887" i="2"/>
  <c r="P149888" i="2"/>
  <c r="P149889" i="2"/>
  <c r="P149890" i="2"/>
  <c r="P149891" i="2"/>
  <c r="P149892" i="2"/>
  <c r="P149893" i="2"/>
  <c r="P149894" i="2"/>
  <c r="P149895" i="2"/>
  <c r="P149896" i="2"/>
  <c r="P149897" i="2"/>
  <c r="P149898" i="2"/>
  <c r="P149899" i="2"/>
  <c r="P149900" i="2"/>
  <c r="P149901" i="2"/>
  <c r="P149902" i="2"/>
  <c r="P149903" i="2"/>
  <c r="P149904" i="2"/>
  <c r="P149905" i="2"/>
  <c r="P149906" i="2"/>
  <c r="P149907" i="2"/>
  <c r="P149908" i="2"/>
  <c r="P149909" i="2"/>
  <c r="P149910" i="2"/>
  <c r="P149911" i="2"/>
  <c r="P149912" i="2"/>
  <c r="P149913" i="2"/>
  <c r="P149914" i="2"/>
  <c r="P149915" i="2"/>
  <c r="P149916" i="2"/>
  <c r="P149917" i="2"/>
  <c r="P149918" i="2"/>
  <c r="P149919" i="2"/>
  <c r="P149920" i="2"/>
  <c r="P149921" i="2"/>
  <c r="P149922" i="2"/>
  <c r="P149923" i="2"/>
  <c r="P149924" i="2"/>
  <c r="P149925" i="2"/>
  <c r="P149926" i="2"/>
  <c r="P149927" i="2"/>
  <c r="P149928" i="2"/>
  <c r="P149929" i="2"/>
  <c r="P149930" i="2"/>
  <c r="P149931" i="2"/>
  <c r="P149932" i="2"/>
  <c r="P149933" i="2"/>
  <c r="P149934" i="2"/>
  <c r="P149935" i="2"/>
  <c r="P149936" i="2"/>
  <c r="P149937" i="2"/>
  <c r="P149938" i="2"/>
  <c r="P149939" i="2"/>
  <c r="P149940" i="2"/>
  <c r="P149941" i="2"/>
  <c r="P149942" i="2"/>
  <c r="P149943" i="2"/>
  <c r="P149944" i="2"/>
  <c r="P149945" i="2"/>
  <c r="P149946" i="2"/>
  <c r="P149947" i="2"/>
  <c r="P149948" i="2"/>
  <c r="P149949" i="2"/>
  <c r="P149950" i="2"/>
  <c r="P149951" i="2"/>
  <c r="P149952" i="2"/>
  <c r="P149953" i="2"/>
  <c r="P149954" i="2"/>
  <c r="P149955" i="2"/>
  <c r="P149956" i="2"/>
  <c r="P149957" i="2"/>
  <c r="P149958" i="2"/>
  <c r="P149959" i="2"/>
  <c r="P149960" i="2"/>
  <c r="P149961" i="2"/>
  <c r="P149962" i="2"/>
  <c r="P149963" i="2"/>
  <c r="P149964" i="2"/>
  <c r="P149965" i="2"/>
  <c r="P149966" i="2"/>
  <c r="P149967" i="2"/>
  <c r="P149968" i="2"/>
  <c r="P149969" i="2"/>
  <c r="P149970" i="2"/>
  <c r="P149971" i="2"/>
  <c r="P149972" i="2"/>
  <c r="P149973" i="2"/>
  <c r="P149974" i="2"/>
  <c r="P149975" i="2"/>
  <c r="P149976" i="2"/>
  <c r="P149977" i="2"/>
  <c r="P149978" i="2"/>
  <c r="P149979" i="2"/>
  <c r="P149980" i="2"/>
  <c r="P149981" i="2"/>
  <c r="P149982" i="2"/>
  <c r="P149983" i="2"/>
  <c r="P149984" i="2"/>
  <c r="P149985" i="2"/>
  <c r="P149986" i="2"/>
  <c r="P149987" i="2"/>
  <c r="P149988" i="2"/>
  <c r="P149989" i="2"/>
  <c r="P149990" i="2"/>
  <c r="P149991" i="2"/>
  <c r="P149992" i="2"/>
  <c r="P149993" i="2"/>
  <c r="P149994" i="2"/>
  <c r="P149995" i="2"/>
  <c r="P149996" i="2"/>
  <c r="P149997" i="2"/>
  <c r="P149998" i="2"/>
  <c r="P149999" i="2"/>
  <c r="P150000" i="2"/>
  <c r="P150001" i="2"/>
  <c r="P150002" i="2"/>
  <c r="P150003" i="2"/>
  <c r="P150004" i="2"/>
  <c r="P150005" i="2"/>
  <c r="P150006" i="2"/>
  <c r="P150007" i="2"/>
  <c r="P150008" i="2"/>
  <c r="P150009" i="2"/>
  <c r="P150010" i="2"/>
  <c r="P150011" i="2"/>
  <c r="P150012" i="2"/>
  <c r="P150013" i="2"/>
  <c r="P150014" i="2"/>
  <c r="P150015" i="2"/>
  <c r="P150016" i="2"/>
  <c r="P150017" i="2"/>
  <c r="P150018" i="2"/>
  <c r="P150019" i="2"/>
  <c r="P150020" i="2"/>
  <c r="P150021" i="2"/>
  <c r="P150022" i="2"/>
  <c r="P150023" i="2"/>
  <c r="P150024" i="2"/>
  <c r="P150025" i="2"/>
  <c r="P150026" i="2"/>
  <c r="P150027" i="2"/>
  <c r="P150028" i="2"/>
  <c r="P150029" i="2"/>
  <c r="P150030" i="2"/>
  <c r="P150031" i="2"/>
  <c r="P150032" i="2"/>
  <c r="P150033" i="2"/>
  <c r="P150034" i="2"/>
  <c r="P150035" i="2"/>
  <c r="P150036" i="2"/>
  <c r="P150037" i="2"/>
  <c r="P150038" i="2"/>
  <c r="P150039" i="2"/>
  <c r="P150040" i="2"/>
  <c r="P150041" i="2"/>
  <c r="P150042" i="2"/>
  <c r="P150043" i="2"/>
  <c r="P150044" i="2"/>
  <c r="P150045" i="2"/>
  <c r="P150046" i="2"/>
  <c r="P150047" i="2"/>
  <c r="P150048" i="2"/>
  <c r="P150049" i="2"/>
  <c r="P150050" i="2"/>
  <c r="P150051" i="2"/>
  <c r="P150052" i="2"/>
  <c r="P150053" i="2"/>
  <c r="P150054" i="2"/>
  <c r="P150055" i="2"/>
  <c r="P150056" i="2"/>
  <c r="P150057" i="2"/>
  <c r="P150058" i="2"/>
  <c r="P150059" i="2"/>
  <c r="P150060" i="2"/>
  <c r="P150061" i="2"/>
  <c r="P150062" i="2"/>
  <c r="P150063" i="2"/>
  <c r="P150064" i="2"/>
  <c r="P150065" i="2"/>
  <c r="P150066" i="2"/>
  <c r="P150067" i="2"/>
  <c r="P150068" i="2"/>
  <c r="P150069" i="2"/>
  <c r="P150070" i="2"/>
  <c r="P150071" i="2"/>
  <c r="P150072" i="2"/>
  <c r="P150073" i="2"/>
  <c r="P150074" i="2"/>
  <c r="P150075" i="2"/>
  <c r="P150076" i="2"/>
  <c r="P150077" i="2"/>
  <c r="P150078" i="2"/>
  <c r="P150079" i="2"/>
  <c r="P150080" i="2"/>
  <c r="P150081" i="2"/>
  <c r="P150082" i="2"/>
  <c r="P150083" i="2"/>
  <c r="P150084" i="2"/>
  <c r="P150085" i="2"/>
  <c r="P150086" i="2"/>
  <c r="P150087" i="2"/>
  <c r="P150088" i="2"/>
  <c r="P150089" i="2"/>
  <c r="P150090" i="2"/>
  <c r="P150091" i="2"/>
  <c r="P150092" i="2"/>
  <c r="P150093" i="2"/>
  <c r="P150094" i="2"/>
  <c r="P150095" i="2"/>
  <c r="P150096" i="2"/>
  <c r="P150097" i="2"/>
  <c r="P150098" i="2"/>
  <c r="P150099" i="2"/>
  <c r="P150100" i="2"/>
  <c r="P150101" i="2"/>
  <c r="P150102" i="2"/>
  <c r="P150103" i="2"/>
  <c r="P150104" i="2"/>
  <c r="P150105" i="2"/>
  <c r="P150106" i="2"/>
  <c r="P150107" i="2"/>
  <c r="P150108" i="2"/>
  <c r="P150109" i="2"/>
  <c r="P150110" i="2"/>
  <c r="P150111" i="2"/>
  <c r="P150112" i="2"/>
  <c r="P150113" i="2"/>
  <c r="P150114" i="2"/>
  <c r="P150115" i="2"/>
  <c r="P150116" i="2"/>
  <c r="P150117" i="2"/>
  <c r="P150118" i="2"/>
  <c r="P150119" i="2"/>
  <c r="P150120" i="2"/>
  <c r="P150121" i="2"/>
  <c r="P150122" i="2"/>
  <c r="P150123" i="2"/>
  <c r="P150124" i="2"/>
  <c r="P150125" i="2"/>
  <c r="P150126" i="2"/>
  <c r="P150127" i="2"/>
  <c r="P150128" i="2"/>
  <c r="P150129" i="2"/>
  <c r="P150130" i="2"/>
  <c r="P150131" i="2"/>
  <c r="P150132" i="2"/>
  <c r="P150133" i="2"/>
  <c r="P150134" i="2"/>
  <c r="P150135" i="2"/>
  <c r="P150136" i="2"/>
  <c r="P150137" i="2"/>
  <c r="P150138" i="2"/>
  <c r="P150139" i="2"/>
  <c r="P150140" i="2"/>
  <c r="P150141" i="2"/>
  <c r="P150142" i="2"/>
  <c r="P150143" i="2"/>
  <c r="P150144" i="2"/>
  <c r="P150145" i="2"/>
  <c r="P150146" i="2"/>
  <c r="P150147" i="2"/>
  <c r="P150148" i="2"/>
  <c r="P150149" i="2"/>
  <c r="P150150" i="2"/>
  <c r="P150151" i="2"/>
  <c r="P150152" i="2"/>
  <c r="P150153" i="2"/>
  <c r="P150154" i="2"/>
  <c r="P150155" i="2"/>
  <c r="P150156" i="2"/>
  <c r="P150157" i="2"/>
  <c r="P150158" i="2"/>
  <c r="P150159" i="2"/>
  <c r="P150160" i="2"/>
  <c r="P150161" i="2"/>
  <c r="P150162" i="2"/>
  <c r="P150163" i="2"/>
  <c r="P150164" i="2"/>
  <c r="P150165" i="2"/>
  <c r="P150166" i="2"/>
  <c r="P150167" i="2"/>
  <c r="P150168" i="2"/>
  <c r="P150169" i="2"/>
  <c r="P150170" i="2"/>
  <c r="P150171" i="2"/>
  <c r="P150172" i="2"/>
  <c r="P150173" i="2"/>
  <c r="P150174" i="2"/>
  <c r="P150175" i="2"/>
  <c r="P150176" i="2"/>
  <c r="P150177" i="2"/>
  <c r="P150178" i="2"/>
  <c r="P150179" i="2"/>
  <c r="P150180" i="2"/>
  <c r="P150181" i="2"/>
  <c r="P150182" i="2"/>
  <c r="P150183" i="2"/>
  <c r="P150184" i="2"/>
  <c r="P150185" i="2"/>
  <c r="P150186" i="2"/>
  <c r="P150187" i="2"/>
  <c r="P150188" i="2"/>
  <c r="P150189" i="2"/>
  <c r="P150190" i="2"/>
  <c r="P150191" i="2"/>
  <c r="P150192" i="2"/>
  <c r="P150193" i="2"/>
  <c r="P150194" i="2"/>
  <c r="P150195" i="2"/>
  <c r="P150196" i="2"/>
  <c r="P150197" i="2"/>
  <c r="P150198" i="2"/>
  <c r="P150199" i="2"/>
  <c r="P150200" i="2"/>
  <c r="P150201" i="2"/>
  <c r="P150202" i="2"/>
  <c r="P150203" i="2"/>
  <c r="P150204" i="2"/>
  <c r="P150205" i="2"/>
  <c r="P150206" i="2"/>
  <c r="P150207" i="2"/>
  <c r="P150208" i="2"/>
  <c r="P150209" i="2"/>
  <c r="P150210" i="2"/>
  <c r="P150211" i="2"/>
  <c r="P150212" i="2"/>
  <c r="P150213" i="2"/>
  <c r="P150214" i="2"/>
  <c r="P150215" i="2"/>
  <c r="P150216" i="2"/>
  <c r="P150217" i="2"/>
  <c r="P150218" i="2"/>
  <c r="P150219" i="2"/>
  <c r="P150220" i="2"/>
  <c r="P150221" i="2"/>
  <c r="P150222" i="2"/>
  <c r="P150223" i="2"/>
  <c r="P150224" i="2"/>
  <c r="P150225" i="2"/>
  <c r="P150226" i="2"/>
  <c r="P150227" i="2"/>
  <c r="P150228" i="2"/>
  <c r="P150229" i="2"/>
  <c r="P150230" i="2"/>
  <c r="P150231" i="2"/>
  <c r="P150232" i="2"/>
  <c r="P150233" i="2"/>
  <c r="P150234" i="2"/>
  <c r="P150235" i="2"/>
  <c r="P150236" i="2"/>
  <c r="P150237" i="2"/>
  <c r="P150238" i="2"/>
  <c r="P150239" i="2"/>
  <c r="P150240" i="2"/>
  <c r="P150241" i="2"/>
  <c r="P150242" i="2"/>
  <c r="P150243" i="2"/>
  <c r="P150244" i="2"/>
  <c r="P150245" i="2"/>
  <c r="P150246" i="2"/>
  <c r="P150247" i="2"/>
  <c r="P150248" i="2"/>
  <c r="P150249" i="2"/>
  <c r="P150250" i="2"/>
  <c r="P150251" i="2"/>
  <c r="P150252" i="2"/>
  <c r="P150253" i="2"/>
  <c r="P150254" i="2"/>
  <c r="P150255" i="2"/>
  <c r="P150256" i="2"/>
  <c r="P150257" i="2"/>
  <c r="P150258" i="2"/>
  <c r="P150259" i="2"/>
  <c r="P150260" i="2"/>
  <c r="P150261" i="2"/>
  <c r="P150262" i="2"/>
  <c r="P150263" i="2"/>
  <c r="P150264" i="2"/>
  <c r="P150265" i="2"/>
  <c r="P150266" i="2"/>
  <c r="P150267" i="2"/>
  <c r="P150268" i="2"/>
  <c r="P150269" i="2"/>
  <c r="P150270" i="2"/>
  <c r="P150271" i="2"/>
  <c r="P150272" i="2"/>
  <c r="P150273" i="2"/>
  <c r="P150274" i="2"/>
  <c r="P150275" i="2"/>
  <c r="P150276" i="2"/>
  <c r="P150277" i="2"/>
  <c r="P150278" i="2"/>
  <c r="P150279" i="2"/>
  <c r="P150280" i="2"/>
  <c r="P150281" i="2"/>
  <c r="P150282" i="2"/>
  <c r="P150283" i="2"/>
  <c r="P150284" i="2"/>
  <c r="P150285" i="2"/>
  <c r="P150286" i="2"/>
  <c r="P150287" i="2"/>
  <c r="P150288" i="2"/>
  <c r="P150289" i="2"/>
  <c r="P150290" i="2"/>
  <c r="P150291" i="2"/>
  <c r="P150292" i="2"/>
  <c r="P150293" i="2"/>
  <c r="P150294" i="2"/>
  <c r="P150295" i="2"/>
  <c r="P150296" i="2"/>
  <c r="P150297" i="2"/>
  <c r="P150298" i="2"/>
  <c r="P150299" i="2"/>
  <c r="P150300" i="2"/>
  <c r="P150301" i="2"/>
  <c r="P150302" i="2"/>
  <c r="P150303" i="2"/>
  <c r="P150304" i="2"/>
  <c r="P150305" i="2"/>
  <c r="P150306" i="2"/>
  <c r="P150307" i="2"/>
  <c r="P150308" i="2"/>
  <c r="P150309" i="2"/>
  <c r="P150310" i="2"/>
  <c r="P150311" i="2"/>
  <c r="P150312" i="2"/>
  <c r="P150313" i="2"/>
  <c r="P150314" i="2"/>
  <c r="P150315" i="2"/>
  <c r="P150316" i="2"/>
  <c r="P150317" i="2"/>
  <c r="P150318" i="2"/>
  <c r="P150319" i="2"/>
  <c r="P150320" i="2"/>
  <c r="P150321" i="2"/>
  <c r="P150322" i="2"/>
  <c r="P150323" i="2"/>
  <c r="P150324" i="2"/>
  <c r="P150325" i="2"/>
  <c r="P150326" i="2"/>
  <c r="P150327" i="2"/>
  <c r="P150328" i="2"/>
  <c r="P150329" i="2"/>
  <c r="P150330" i="2"/>
  <c r="P150331" i="2"/>
  <c r="P150332" i="2"/>
  <c r="P150333" i="2"/>
  <c r="P150334" i="2"/>
  <c r="P150335" i="2"/>
  <c r="P150336" i="2"/>
  <c r="P150337" i="2"/>
  <c r="P150338" i="2"/>
  <c r="P150339" i="2"/>
  <c r="P150340" i="2"/>
  <c r="P150341" i="2"/>
  <c r="P150342" i="2"/>
  <c r="P150343" i="2"/>
  <c r="P150344" i="2"/>
  <c r="P150345" i="2"/>
  <c r="P150346" i="2"/>
  <c r="P150347" i="2"/>
  <c r="P150348" i="2"/>
  <c r="P150349" i="2"/>
  <c r="P150350" i="2"/>
  <c r="P150351" i="2"/>
  <c r="P150352" i="2"/>
  <c r="P150353" i="2"/>
  <c r="P150354" i="2"/>
  <c r="P150355" i="2"/>
  <c r="P150356" i="2"/>
  <c r="P150357" i="2"/>
  <c r="P150358" i="2"/>
  <c r="P150359" i="2"/>
  <c r="P150360" i="2"/>
  <c r="P150361" i="2"/>
  <c r="P150362" i="2"/>
  <c r="P150363" i="2"/>
  <c r="P150364" i="2"/>
  <c r="P150365" i="2"/>
  <c r="P150366" i="2"/>
  <c r="P150367" i="2"/>
  <c r="P150368" i="2"/>
  <c r="P150369" i="2"/>
  <c r="P150370" i="2"/>
  <c r="P150371" i="2"/>
  <c r="P150372" i="2"/>
  <c r="P150373" i="2"/>
  <c r="P150374" i="2"/>
  <c r="P150375" i="2"/>
  <c r="P150376" i="2"/>
  <c r="P150377" i="2"/>
  <c r="P150378" i="2"/>
  <c r="P150379" i="2"/>
  <c r="P150380" i="2"/>
  <c r="P150381" i="2"/>
  <c r="P150382" i="2"/>
  <c r="P150383" i="2"/>
  <c r="P150384" i="2"/>
  <c r="P150385" i="2"/>
  <c r="P150386" i="2"/>
  <c r="P150387" i="2"/>
  <c r="P150388" i="2"/>
  <c r="P150389" i="2"/>
  <c r="P150390" i="2"/>
  <c r="P150391" i="2"/>
  <c r="P150392" i="2"/>
  <c r="P150393" i="2"/>
  <c r="P150394" i="2"/>
  <c r="P150395" i="2"/>
  <c r="P150396" i="2"/>
  <c r="P150397" i="2"/>
  <c r="P150398" i="2"/>
  <c r="P150399" i="2"/>
  <c r="P150400" i="2"/>
  <c r="P150401" i="2"/>
  <c r="P150402" i="2"/>
  <c r="P150403" i="2"/>
  <c r="P150404" i="2"/>
  <c r="P150405" i="2"/>
  <c r="P150406" i="2"/>
  <c r="P150407" i="2"/>
  <c r="P150408" i="2"/>
  <c r="P150409" i="2"/>
  <c r="P150410" i="2"/>
  <c r="P150411" i="2"/>
  <c r="P150412" i="2"/>
  <c r="P150413" i="2"/>
  <c r="P150414" i="2"/>
  <c r="P150415" i="2"/>
  <c r="P150416" i="2"/>
  <c r="P150417" i="2"/>
  <c r="P150418" i="2"/>
  <c r="P150419" i="2"/>
  <c r="P150420" i="2"/>
  <c r="P150421" i="2"/>
  <c r="P150422" i="2"/>
  <c r="P150423" i="2"/>
  <c r="P150424" i="2"/>
  <c r="P150425" i="2"/>
  <c r="P150426" i="2"/>
  <c r="P150427" i="2"/>
  <c r="P150428" i="2"/>
  <c r="P150429" i="2"/>
  <c r="P150430" i="2"/>
  <c r="P150431" i="2"/>
  <c r="P150432" i="2"/>
  <c r="P150433" i="2"/>
  <c r="P150434" i="2"/>
  <c r="P150435" i="2"/>
  <c r="P150436" i="2"/>
  <c r="P150437" i="2"/>
  <c r="P150438" i="2"/>
  <c r="P150439" i="2"/>
  <c r="P150440" i="2"/>
  <c r="P150441" i="2"/>
  <c r="P150442" i="2"/>
  <c r="P150443" i="2"/>
  <c r="P150444" i="2"/>
  <c r="P150445" i="2"/>
  <c r="P150446" i="2"/>
  <c r="P150447" i="2"/>
  <c r="P150448" i="2"/>
  <c r="P150449" i="2"/>
  <c r="P150450" i="2"/>
  <c r="P150451" i="2"/>
  <c r="P150452" i="2"/>
  <c r="P150453" i="2"/>
  <c r="P150454" i="2"/>
  <c r="P150455" i="2"/>
  <c r="P150456" i="2"/>
  <c r="P150457" i="2"/>
  <c r="P150458" i="2"/>
  <c r="P150459" i="2"/>
  <c r="P150460" i="2"/>
  <c r="P150461" i="2"/>
  <c r="P150462" i="2"/>
  <c r="P150463" i="2"/>
  <c r="P150464" i="2"/>
  <c r="P150465" i="2"/>
  <c r="P150466" i="2"/>
  <c r="P150467" i="2"/>
  <c r="P150468" i="2"/>
  <c r="P150469" i="2"/>
  <c r="P150470" i="2"/>
  <c r="P150471" i="2"/>
  <c r="P150472" i="2"/>
  <c r="P150473" i="2"/>
  <c r="P150474" i="2"/>
  <c r="P150475" i="2"/>
  <c r="P150476" i="2"/>
  <c r="P150477" i="2"/>
  <c r="P150478" i="2"/>
  <c r="P150479" i="2"/>
  <c r="P150480" i="2"/>
  <c r="P150481" i="2"/>
  <c r="P150482" i="2"/>
  <c r="P150483" i="2"/>
  <c r="P150484" i="2"/>
  <c r="P150485" i="2"/>
  <c r="P150486" i="2"/>
  <c r="P150487" i="2"/>
  <c r="P150488" i="2"/>
  <c r="P150489" i="2"/>
  <c r="P150490" i="2"/>
  <c r="P150491" i="2"/>
  <c r="P150492" i="2"/>
  <c r="P150493" i="2"/>
  <c r="P150494" i="2"/>
  <c r="P150495" i="2"/>
  <c r="P150496" i="2"/>
  <c r="P150497" i="2"/>
  <c r="P150498" i="2"/>
  <c r="P150499" i="2"/>
  <c r="P150500" i="2"/>
  <c r="P150501" i="2"/>
  <c r="P150502" i="2"/>
  <c r="P150503" i="2"/>
  <c r="P150504" i="2"/>
  <c r="P150505" i="2"/>
  <c r="P150506" i="2"/>
  <c r="P150507" i="2"/>
  <c r="P150508" i="2"/>
  <c r="P150509" i="2"/>
  <c r="P150510" i="2"/>
  <c r="P150511" i="2"/>
  <c r="P150512" i="2"/>
  <c r="P150513" i="2"/>
  <c r="P150514" i="2"/>
  <c r="P150515" i="2"/>
  <c r="P150516" i="2"/>
  <c r="P150517" i="2"/>
  <c r="P150518" i="2"/>
  <c r="P150519" i="2"/>
  <c r="P150520" i="2"/>
  <c r="P150521" i="2"/>
  <c r="P150522" i="2"/>
  <c r="P150523" i="2"/>
  <c r="P150524" i="2"/>
  <c r="P150525" i="2"/>
  <c r="P150526" i="2"/>
  <c r="P150527" i="2"/>
  <c r="P150528" i="2"/>
  <c r="P150529" i="2"/>
  <c r="P150530" i="2"/>
  <c r="P150531" i="2"/>
  <c r="P150532" i="2"/>
  <c r="P150533" i="2"/>
  <c r="P150534" i="2"/>
  <c r="P150535" i="2"/>
  <c r="P150536" i="2"/>
  <c r="P150537" i="2"/>
  <c r="P150538" i="2"/>
  <c r="P150539" i="2"/>
  <c r="P150540" i="2"/>
  <c r="P150541" i="2"/>
  <c r="P150542" i="2"/>
  <c r="P150543" i="2"/>
  <c r="P150544" i="2"/>
  <c r="P150545" i="2"/>
  <c r="P150546" i="2"/>
  <c r="P150547" i="2"/>
  <c r="P150548" i="2"/>
  <c r="P150549" i="2"/>
  <c r="P150550" i="2"/>
  <c r="P150551" i="2"/>
  <c r="P150552" i="2"/>
  <c r="P150553" i="2"/>
  <c r="P150554" i="2"/>
  <c r="P150555" i="2"/>
  <c r="P150556" i="2"/>
  <c r="P150557" i="2"/>
  <c r="P150558" i="2"/>
  <c r="P150559" i="2"/>
  <c r="P150560" i="2"/>
  <c r="P150561" i="2"/>
  <c r="P150562" i="2"/>
  <c r="P150563" i="2"/>
  <c r="P150564" i="2"/>
  <c r="P150565" i="2"/>
  <c r="P150566" i="2"/>
  <c r="P150567" i="2"/>
  <c r="P150568" i="2"/>
  <c r="P150569" i="2"/>
  <c r="P150570" i="2"/>
  <c r="P150571" i="2"/>
  <c r="P150572" i="2"/>
  <c r="P150573" i="2"/>
  <c r="P150574" i="2"/>
  <c r="P150575" i="2"/>
  <c r="P150576" i="2"/>
  <c r="P150577" i="2"/>
  <c r="P150578" i="2"/>
  <c r="P150579" i="2"/>
  <c r="P150580" i="2"/>
  <c r="P150581" i="2"/>
  <c r="P150582" i="2"/>
  <c r="P150583" i="2"/>
  <c r="P150584" i="2"/>
  <c r="P150585" i="2"/>
  <c r="P150586" i="2"/>
  <c r="P150587" i="2"/>
  <c r="P150588" i="2"/>
  <c r="P150589" i="2"/>
  <c r="P150590" i="2"/>
  <c r="P150591" i="2"/>
  <c r="P150592" i="2"/>
  <c r="P150593" i="2"/>
  <c r="P150594" i="2"/>
  <c r="P150595" i="2"/>
  <c r="P150596" i="2"/>
  <c r="P150597" i="2"/>
  <c r="P150598" i="2"/>
  <c r="P150599" i="2"/>
  <c r="P150600" i="2"/>
  <c r="P150601" i="2"/>
  <c r="P150602" i="2"/>
  <c r="P150603" i="2"/>
  <c r="P150604" i="2"/>
  <c r="P150605" i="2"/>
  <c r="P150606" i="2"/>
  <c r="P150607" i="2"/>
  <c r="P150608" i="2"/>
  <c r="P150609" i="2"/>
  <c r="P150610" i="2"/>
  <c r="P150611" i="2"/>
  <c r="P150612" i="2"/>
  <c r="P150613" i="2"/>
  <c r="P150614" i="2"/>
  <c r="P150615" i="2"/>
  <c r="P150616" i="2"/>
  <c r="P150617" i="2"/>
  <c r="P150618" i="2"/>
  <c r="P150619" i="2"/>
  <c r="P150620" i="2"/>
  <c r="P150621" i="2"/>
  <c r="P150622" i="2"/>
  <c r="P150623" i="2"/>
  <c r="P150624" i="2"/>
  <c r="P150625" i="2"/>
  <c r="P150626" i="2"/>
  <c r="P150627" i="2"/>
  <c r="P150628" i="2"/>
  <c r="P150629" i="2"/>
  <c r="P150630" i="2"/>
  <c r="P150631" i="2"/>
  <c r="P150632" i="2"/>
  <c r="P150633" i="2"/>
  <c r="P150634" i="2"/>
  <c r="P150635" i="2"/>
  <c r="P150636" i="2"/>
  <c r="P150637" i="2"/>
  <c r="P150638" i="2"/>
  <c r="P150639" i="2"/>
  <c r="P150640" i="2"/>
  <c r="P150641" i="2"/>
  <c r="P150642" i="2"/>
  <c r="P150643" i="2"/>
  <c r="P150644" i="2"/>
  <c r="P150645" i="2"/>
  <c r="P150646" i="2"/>
  <c r="P150647" i="2"/>
  <c r="P150648" i="2"/>
  <c r="P150649" i="2"/>
  <c r="P150650" i="2"/>
  <c r="P150651" i="2"/>
  <c r="P150652" i="2"/>
  <c r="P150653" i="2"/>
  <c r="P150654" i="2"/>
  <c r="P150655" i="2"/>
  <c r="P150656" i="2"/>
  <c r="P150657" i="2"/>
  <c r="P150658" i="2"/>
  <c r="P150659" i="2"/>
  <c r="P150660" i="2"/>
  <c r="P150661" i="2"/>
  <c r="P150662" i="2"/>
  <c r="P150663" i="2"/>
  <c r="P150664" i="2"/>
  <c r="P150665" i="2"/>
  <c r="P150666" i="2"/>
  <c r="P150667" i="2"/>
  <c r="P150668" i="2"/>
  <c r="P150669" i="2"/>
  <c r="P150670" i="2"/>
  <c r="P150671" i="2"/>
  <c r="P150672" i="2"/>
  <c r="P150673" i="2"/>
  <c r="P150674" i="2"/>
  <c r="P150675" i="2"/>
  <c r="P150676" i="2"/>
  <c r="P150677" i="2"/>
  <c r="P150678" i="2"/>
  <c r="P150679" i="2"/>
  <c r="P150680" i="2"/>
  <c r="P150681" i="2"/>
  <c r="P150682" i="2"/>
  <c r="P150683" i="2"/>
  <c r="P150684" i="2"/>
  <c r="P150685" i="2"/>
  <c r="P150686" i="2"/>
  <c r="P150687" i="2"/>
  <c r="P150688" i="2"/>
  <c r="P150689" i="2"/>
  <c r="P150690" i="2"/>
  <c r="P150691" i="2"/>
  <c r="P150692" i="2"/>
  <c r="P150693" i="2"/>
  <c r="P150694" i="2"/>
  <c r="P150695" i="2"/>
  <c r="P150696" i="2"/>
  <c r="P150697" i="2"/>
  <c r="P150698" i="2"/>
  <c r="P150699" i="2"/>
  <c r="P150700" i="2"/>
  <c r="P150701" i="2"/>
  <c r="P150702" i="2"/>
  <c r="P150703" i="2"/>
  <c r="P150704" i="2"/>
  <c r="P150705" i="2"/>
  <c r="P150706" i="2"/>
  <c r="P150707" i="2"/>
  <c r="P150708" i="2"/>
  <c r="P150709" i="2"/>
  <c r="P150710" i="2"/>
  <c r="P150711" i="2"/>
  <c r="P150712" i="2"/>
  <c r="P150713" i="2"/>
  <c r="P150714" i="2"/>
  <c r="P150715" i="2"/>
  <c r="P150716" i="2"/>
  <c r="P150717" i="2"/>
  <c r="P150718" i="2"/>
  <c r="P150719" i="2"/>
  <c r="P150720" i="2"/>
  <c r="P150721" i="2"/>
  <c r="P150722" i="2"/>
  <c r="P150723" i="2"/>
  <c r="P150724" i="2"/>
  <c r="P150725" i="2"/>
  <c r="P150726" i="2"/>
  <c r="P150727" i="2"/>
  <c r="P150728" i="2"/>
  <c r="P150729" i="2"/>
  <c r="P150730" i="2"/>
  <c r="P150731" i="2"/>
  <c r="P150732" i="2"/>
  <c r="P150733" i="2"/>
  <c r="P150734" i="2"/>
  <c r="P150735" i="2"/>
  <c r="P150736" i="2"/>
  <c r="P150737" i="2"/>
  <c r="P150738" i="2"/>
  <c r="P150739" i="2"/>
  <c r="P150740" i="2"/>
  <c r="P150741" i="2"/>
  <c r="P150742" i="2"/>
  <c r="P150743" i="2"/>
  <c r="P150744" i="2"/>
  <c r="P150745" i="2"/>
  <c r="P150746" i="2"/>
  <c r="P150747" i="2"/>
  <c r="P150748" i="2"/>
  <c r="P150749" i="2"/>
  <c r="P150750" i="2"/>
  <c r="P150751" i="2"/>
  <c r="P150752" i="2"/>
  <c r="P150753" i="2"/>
  <c r="P150754" i="2"/>
  <c r="P150755" i="2"/>
  <c r="P150756" i="2"/>
  <c r="P150757" i="2"/>
  <c r="P150758" i="2"/>
  <c r="P150759" i="2"/>
  <c r="P150760" i="2"/>
  <c r="P150761" i="2"/>
  <c r="P150762" i="2"/>
  <c r="P150763" i="2"/>
  <c r="P150764" i="2"/>
  <c r="P150765" i="2"/>
  <c r="P150766" i="2"/>
  <c r="P150767" i="2"/>
  <c r="P150768" i="2"/>
  <c r="P150769" i="2"/>
  <c r="P150770" i="2"/>
  <c r="P150771" i="2"/>
  <c r="P150772" i="2"/>
  <c r="P150773" i="2"/>
  <c r="P150774" i="2"/>
  <c r="P150775" i="2"/>
  <c r="P150776" i="2"/>
  <c r="P150777" i="2"/>
  <c r="P150778" i="2"/>
  <c r="P150779" i="2"/>
  <c r="P150780" i="2"/>
  <c r="P150781" i="2"/>
  <c r="P150782" i="2"/>
  <c r="P150783" i="2"/>
  <c r="P150784" i="2"/>
  <c r="P150785" i="2"/>
  <c r="P150786" i="2"/>
  <c r="P150787" i="2"/>
  <c r="P150788" i="2"/>
  <c r="P150789" i="2"/>
  <c r="P150790" i="2"/>
  <c r="P150791" i="2"/>
  <c r="P150792" i="2"/>
  <c r="P150793" i="2"/>
  <c r="P150794" i="2"/>
  <c r="P150795" i="2"/>
  <c r="P150796" i="2"/>
  <c r="P150797" i="2"/>
  <c r="P150798" i="2"/>
  <c r="P150799" i="2"/>
  <c r="P150800" i="2"/>
  <c r="P150801" i="2"/>
  <c r="P150802" i="2"/>
  <c r="P150803" i="2"/>
  <c r="P150804" i="2"/>
  <c r="P150805" i="2"/>
  <c r="P150806" i="2"/>
  <c r="P150807" i="2"/>
  <c r="P150808" i="2"/>
  <c r="P150809" i="2"/>
  <c r="P150810" i="2"/>
  <c r="P150811" i="2"/>
  <c r="P150812" i="2"/>
  <c r="P150813" i="2"/>
  <c r="P150814" i="2"/>
  <c r="P150815" i="2"/>
  <c r="P150816" i="2"/>
  <c r="P150817" i="2"/>
  <c r="P150818" i="2"/>
  <c r="P150819" i="2"/>
  <c r="P150820" i="2"/>
  <c r="P150821" i="2"/>
  <c r="P150822" i="2"/>
  <c r="P150823" i="2"/>
  <c r="P150824" i="2"/>
  <c r="P150825" i="2"/>
  <c r="P150826" i="2"/>
  <c r="P150827" i="2"/>
  <c r="P150828" i="2"/>
  <c r="P150829" i="2"/>
  <c r="P150830" i="2"/>
  <c r="P150831" i="2"/>
  <c r="P150832" i="2"/>
  <c r="P150833" i="2"/>
  <c r="P150834" i="2"/>
  <c r="P150835" i="2"/>
  <c r="P150836" i="2"/>
  <c r="P150837" i="2"/>
  <c r="P150838" i="2"/>
  <c r="P150839" i="2"/>
  <c r="P150840" i="2"/>
  <c r="P150841" i="2"/>
  <c r="P150842" i="2"/>
  <c r="P150843" i="2"/>
  <c r="P150844" i="2"/>
  <c r="P150845" i="2"/>
  <c r="P150846" i="2"/>
  <c r="P150847" i="2"/>
  <c r="P150848" i="2"/>
  <c r="P150849" i="2"/>
  <c r="P150850" i="2"/>
  <c r="P150851" i="2"/>
  <c r="P150852" i="2"/>
  <c r="P150853" i="2"/>
  <c r="P150854" i="2"/>
  <c r="P150855" i="2"/>
  <c r="P150856" i="2"/>
  <c r="P150857" i="2"/>
  <c r="P150858" i="2"/>
  <c r="P150859" i="2"/>
  <c r="P150860" i="2"/>
  <c r="P150861" i="2"/>
  <c r="P150862" i="2"/>
  <c r="P150863" i="2"/>
  <c r="P150864" i="2"/>
  <c r="P150865" i="2"/>
  <c r="P150866" i="2"/>
  <c r="P150867" i="2"/>
  <c r="P150868" i="2"/>
  <c r="P150869" i="2"/>
  <c r="P150870" i="2"/>
  <c r="P150871" i="2"/>
  <c r="P150872" i="2"/>
  <c r="P150873" i="2"/>
  <c r="P150874" i="2"/>
  <c r="P150875" i="2"/>
  <c r="P150876" i="2"/>
  <c r="P150877" i="2"/>
  <c r="P150878" i="2"/>
  <c r="P150879" i="2"/>
  <c r="P150880" i="2"/>
  <c r="P150881" i="2"/>
  <c r="P150882" i="2"/>
  <c r="P150883" i="2"/>
  <c r="P150884" i="2"/>
  <c r="P150885" i="2"/>
  <c r="P150886" i="2"/>
  <c r="P150887" i="2"/>
  <c r="P150888" i="2"/>
  <c r="P150889" i="2"/>
  <c r="P150890" i="2"/>
  <c r="P150891" i="2"/>
  <c r="P150892" i="2"/>
  <c r="P150893" i="2"/>
  <c r="P150894" i="2"/>
  <c r="P150895" i="2"/>
  <c r="P150896" i="2"/>
  <c r="P150897" i="2"/>
  <c r="P150898" i="2"/>
  <c r="P150899" i="2"/>
  <c r="P150900" i="2"/>
  <c r="P150901" i="2"/>
  <c r="P150902" i="2"/>
  <c r="P150903" i="2"/>
  <c r="P150904" i="2"/>
  <c r="P150905" i="2"/>
  <c r="P150906" i="2"/>
  <c r="P150907" i="2"/>
  <c r="P150908" i="2"/>
  <c r="P150909" i="2"/>
  <c r="P150910" i="2"/>
  <c r="P150911" i="2"/>
  <c r="P150912" i="2"/>
  <c r="P150913" i="2"/>
  <c r="P150914" i="2"/>
  <c r="P150915" i="2"/>
  <c r="P150916" i="2"/>
  <c r="P150917" i="2"/>
  <c r="P150918" i="2"/>
  <c r="P150919" i="2"/>
  <c r="P150920" i="2"/>
  <c r="P150921" i="2"/>
  <c r="P150922" i="2"/>
  <c r="P150923" i="2"/>
  <c r="P150924" i="2"/>
  <c r="P150925" i="2"/>
  <c r="P150926" i="2"/>
  <c r="P150927" i="2"/>
  <c r="P150928" i="2"/>
  <c r="P150929" i="2"/>
  <c r="P150930" i="2"/>
  <c r="P150931" i="2"/>
  <c r="P150932" i="2"/>
  <c r="P150933" i="2"/>
  <c r="P150934" i="2"/>
  <c r="P150935" i="2"/>
  <c r="P150936" i="2"/>
  <c r="P150937" i="2"/>
  <c r="P150938" i="2"/>
  <c r="P150939" i="2"/>
  <c r="P150940" i="2"/>
  <c r="P150941" i="2"/>
  <c r="P150942" i="2"/>
  <c r="P150943" i="2"/>
  <c r="P150944" i="2"/>
  <c r="P150945" i="2"/>
  <c r="P150946" i="2"/>
  <c r="P150947" i="2"/>
  <c r="P150948" i="2"/>
  <c r="P150949" i="2"/>
  <c r="P150950" i="2"/>
  <c r="P150951" i="2"/>
  <c r="P150952" i="2"/>
  <c r="P150953" i="2"/>
  <c r="P150954" i="2"/>
  <c r="P150955" i="2"/>
  <c r="P150956" i="2"/>
  <c r="P150957" i="2"/>
  <c r="P150958" i="2"/>
  <c r="P150959" i="2"/>
  <c r="P150960" i="2"/>
  <c r="P150961" i="2"/>
  <c r="P150962" i="2"/>
  <c r="P150963" i="2"/>
  <c r="P150964" i="2"/>
  <c r="P150965" i="2"/>
  <c r="P150966" i="2"/>
  <c r="P150967" i="2"/>
  <c r="P150968" i="2"/>
  <c r="P150969" i="2"/>
  <c r="P150970" i="2"/>
  <c r="P150971" i="2"/>
  <c r="P150972" i="2"/>
  <c r="P150973" i="2"/>
  <c r="P150974" i="2"/>
  <c r="P150975" i="2"/>
  <c r="P150976" i="2"/>
  <c r="P150977" i="2"/>
  <c r="P150978" i="2"/>
  <c r="P150979" i="2"/>
  <c r="P150980" i="2"/>
  <c r="P150981" i="2"/>
  <c r="P150982" i="2"/>
  <c r="P150983" i="2"/>
  <c r="P150984" i="2"/>
  <c r="P150985" i="2"/>
  <c r="P150986" i="2"/>
  <c r="P150987" i="2"/>
  <c r="P150988" i="2"/>
  <c r="P150989" i="2"/>
  <c r="P150990" i="2"/>
  <c r="P150991" i="2"/>
  <c r="P150992" i="2"/>
  <c r="P150993" i="2"/>
  <c r="P150994" i="2"/>
  <c r="P150995" i="2"/>
  <c r="P150996" i="2"/>
  <c r="P150997" i="2"/>
  <c r="P150998" i="2"/>
  <c r="P150999" i="2"/>
  <c r="P151000" i="2"/>
  <c r="P151001" i="2"/>
  <c r="P151002" i="2"/>
  <c r="P151003" i="2"/>
  <c r="P151004" i="2"/>
  <c r="P151005" i="2"/>
  <c r="P151006" i="2"/>
  <c r="P151007" i="2"/>
  <c r="P151008" i="2"/>
  <c r="P151009" i="2"/>
  <c r="P151010" i="2"/>
  <c r="P151011" i="2"/>
  <c r="P151012" i="2"/>
  <c r="P151013" i="2"/>
  <c r="P151014" i="2"/>
  <c r="P151015" i="2"/>
  <c r="P151016" i="2"/>
  <c r="P151017" i="2"/>
  <c r="P151018" i="2"/>
  <c r="P151019" i="2"/>
  <c r="P151020" i="2"/>
  <c r="P151021" i="2"/>
  <c r="P151022" i="2"/>
  <c r="P151023" i="2"/>
  <c r="P151024" i="2"/>
  <c r="P151025" i="2"/>
  <c r="P151026" i="2"/>
  <c r="P151027" i="2"/>
  <c r="P151028" i="2"/>
  <c r="P151029" i="2"/>
  <c r="P151030" i="2"/>
  <c r="P151031" i="2"/>
  <c r="P151032" i="2"/>
  <c r="P151033" i="2"/>
  <c r="P151034" i="2"/>
  <c r="P151035" i="2"/>
  <c r="P151036" i="2"/>
  <c r="P151037" i="2"/>
  <c r="P151038" i="2"/>
  <c r="P151039" i="2"/>
  <c r="P151040" i="2"/>
  <c r="P151041" i="2"/>
  <c r="P151042" i="2"/>
  <c r="P151043" i="2"/>
  <c r="P151044" i="2"/>
  <c r="P151045" i="2"/>
  <c r="P151046" i="2"/>
  <c r="P151047" i="2"/>
  <c r="P151048" i="2"/>
  <c r="P151049" i="2"/>
  <c r="P151050" i="2"/>
  <c r="P151051" i="2"/>
  <c r="P151052" i="2"/>
  <c r="P151053" i="2"/>
  <c r="P151054" i="2"/>
  <c r="P151055" i="2"/>
  <c r="P151056" i="2"/>
  <c r="P151057" i="2"/>
  <c r="P151058" i="2"/>
  <c r="P151059" i="2"/>
  <c r="P151060" i="2"/>
  <c r="P151061" i="2"/>
  <c r="P151062" i="2"/>
  <c r="P151063" i="2"/>
  <c r="P151064" i="2"/>
  <c r="P151065" i="2"/>
  <c r="P151066" i="2"/>
  <c r="P151067" i="2"/>
  <c r="P151068" i="2"/>
  <c r="P151069" i="2"/>
  <c r="P151070" i="2"/>
  <c r="P151071" i="2"/>
  <c r="P151072" i="2"/>
  <c r="P151073" i="2"/>
  <c r="P151074" i="2"/>
  <c r="P151075" i="2"/>
  <c r="P151076" i="2"/>
  <c r="P151077" i="2"/>
  <c r="P151078" i="2"/>
  <c r="P151079" i="2"/>
  <c r="P151080" i="2"/>
  <c r="P151081" i="2"/>
  <c r="P151082" i="2"/>
  <c r="P151083" i="2"/>
  <c r="P151084" i="2"/>
  <c r="P151085" i="2"/>
  <c r="P151086" i="2"/>
  <c r="P151087" i="2"/>
  <c r="P151088" i="2"/>
  <c r="P151089" i="2"/>
  <c r="P151090" i="2"/>
  <c r="P151091" i="2"/>
  <c r="P151092" i="2"/>
  <c r="P151093" i="2"/>
  <c r="P151094" i="2"/>
  <c r="P151095" i="2"/>
  <c r="P151096" i="2"/>
  <c r="P151097" i="2"/>
  <c r="P151098" i="2"/>
  <c r="P151099" i="2"/>
  <c r="P151100" i="2"/>
  <c r="P151101" i="2"/>
  <c r="P151102" i="2"/>
  <c r="P151103" i="2"/>
  <c r="P151104" i="2"/>
  <c r="P151105" i="2"/>
  <c r="P151106" i="2"/>
  <c r="P151107" i="2"/>
  <c r="P151108" i="2"/>
  <c r="P151109" i="2"/>
  <c r="P151110" i="2"/>
  <c r="P151111" i="2"/>
  <c r="P151112" i="2"/>
  <c r="P151113" i="2"/>
  <c r="P151114" i="2"/>
  <c r="P151115" i="2"/>
  <c r="P151116" i="2"/>
  <c r="P151117" i="2"/>
  <c r="P151118" i="2"/>
  <c r="P151119" i="2"/>
  <c r="P151120" i="2"/>
  <c r="P151121" i="2"/>
  <c r="P151122" i="2"/>
  <c r="P151123" i="2"/>
  <c r="P151124" i="2"/>
  <c r="P151125" i="2"/>
  <c r="P151126" i="2"/>
  <c r="P151127" i="2"/>
  <c r="P151128" i="2"/>
  <c r="P151129" i="2"/>
  <c r="P151130" i="2"/>
  <c r="P151131" i="2"/>
  <c r="P151132" i="2"/>
  <c r="P151133" i="2"/>
  <c r="P151134" i="2"/>
  <c r="P151135" i="2"/>
  <c r="P151136" i="2"/>
  <c r="P151137" i="2"/>
  <c r="P151138" i="2"/>
  <c r="P151139" i="2"/>
  <c r="P151140" i="2"/>
  <c r="P151141" i="2"/>
  <c r="P151142" i="2"/>
  <c r="P151143" i="2"/>
  <c r="P151144" i="2"/>
  <c r="P151145" i="2"/>
  <c r="P151146" i="2"/>
  <c r="P151147" i="2"/>
  <c r="P151148" i="2"/>
  <c r="P151149" i="2"/>
  <c r="P151150" i="2"/>
  <c r="P151151" i="2"/>
  <c r="P151152" i="2"/>
  <c r="P151153" i="2"/>
  <c r="P151154" i="2"/>
  <c r="P151155" i="2"/>
  <c r="P151156" i="2"/>
  <c r="P151157" i="2"/>
  <c r="P151158" i="2"/>
  <c r="P151159" i="2"/>
  <c r="P151160" i="2"/>
  <c r="P151161" i="2"/>
  <c r="P151162" i="2"/>
  <c r="P151163" i="2"/>
  <c r="P151164" i="2"/>
  <c r="P151165" i="2"/>
  <c r="P151166" i="2"/>
  <c r="P151167" i="2"/>
  <c r="P151168" i="2"/>
  <c r="P151169" i="2"/>
  <c r="P151170" i="2"/>
  <c r="P151171" i="2"/>
  <c r="P151172" i="2"/>
  <c r="P151173" i="2"/>
  <c r="P151174" i="2"/>
  <c r="P151175" i="2"/>
  <c r="P151176" i="2"/>
  <c r="P151177" i="2"/>
  <c r="P151178" i="2"/>
  <c r="P151179" i="2"/>
  <c r="P151180" i="2"/>
  <c r="P151181" i="2"/>
  <c r="P151182" i="2"/>
  <c r="P151183" i="2"/>
  <c r="P151184" i="2"/>
  <c r="P151185" i="2"/>
  <c r="P151186" i="2"/>
  <c r="P151187" i="2"/>
  <c r="P151188" i="2"/>
  <c r="P151189" i="2"/>
  <c r="P151190" i="2"/>
  <c r="P151191" i="2"/>
  <c r="P151192" i="2"/>
  <c r="P151193" i="2"/>
  <c r="P151194" i="2"/>
  <c r="P151195" i="2"/>
  <c r="P151196" i="2"/>
  <c r="P151197" i="2"/>
  <c r="P151198" i="2"/>
  <c r="P151199" i="2"/>
  <c r="P151200" i="2"/>
  <c r="P151201" i="2"/>
  <c r="P151202" i="2"/>
  <c r="P151203" i="2"/>
  <c r="P151204" i="2"/>
  <c r="P151205" i="2"/>
  <c r="P151206" i="2"/>
  <c r="P151207" i="2"/>
  <c r="P151208" i="2"/>
  <c r="P151209" i="2"/>
  <c r="P151210" i="2"/>
  <c r="P151211" i="2"/>
  <c r="P151212" i="2"/>
  <c r="P151213" i="2"/>
  <c r="P151214" i="2"/>
  <c r="P151215" i="2"/>
  <c r="P151216" i="2"/>
  <c r="P151217" i="2"/>
  <c r="P151218" i="2"/>
  <c r="P151219" i="2"/>
  <c r="P151220" i="2"/>
  <c r="P151221" i="2"/>
  <c r="P151222" i="2"/>
  <c r="P151223" i="2"/>
  <c r="P151224" i="2"/>
  <c r="P151225" i="2"/>
  <c r="P151226" i="2"/>
  <c r="P151227" i="2"/>
  <c r="P151228" i="2"/>
  <c r="P151229" i="2"/>
  <c r="P151230" i="2"/>
  <c r="P151231" i="2"/>
  <c r="P151232" i="2"/>
  <c r="P151233" i="2"/>
  <c r="P151234" i="2"/>
  <c r="P151235" i="2"/>
  <c r="P151236" i="2"/>
  <c r="P151237" i="2"/>
  <c r="P151238" i="2"/>
  <c r="P151239" i="2"/>
  <c r="P151240" i="2"/>
  <c r="P151241" i="2"/>
  <c r="P151242" i="2"/>
  <c r="P151243" i="2"/>
  <c r="P151244" i="2"/>
  <c r="P151245" i="2"/>
  <c r="P151246" i="2"/>
  <c r="P151247" i="2"/>
  <c r="P151248" i="2"/>
  <c r="P151249" i="2"/>
  <c r="P151250" i="2"/>
  <c r="P151251" i="2"/>
  <c r="P151252" i="2"/>
  <c r="P151253" i="2"/>
  <c r="P151254" i="2"/>
  <c r="P151255" i="2"/>
  <c r="P151256" i="2"/>
  <c r="P151257" i="2"/>
  <c r="P151258" i="2"/>
  <c r="P151259" i="2"/>
  <c r="P151260" i="2"/>
  <c r="P151261" i="2"/>
  <c r="P151262" i="2"/>
  <c r="P151263" i="2"/>
  <c r="P151264" i="2"/>
  <c r="P151265" i="2"/>
  <c r="P151266" i="2"/>
  <c r="P151267" i="2"/>
  <c r="P151268" i="2"/>
  <c r="P151269" i="2"/>
  <c r="P151270" i="2"/>
  <c r="P151271" i="2"/>
  <c r="P151272" i="2"/>
  <c r="P151273" i="2"/>
  <c r="P151274" i="2"/>
  <c r="P151275" i="2"/>
  <c r="P151276" i="2"/>
  <c r="P151277" i="2"/>
  <c r="P151278" i="2"/>
  <c r="P151279" i="2"/>
  <c r="P151280" i="2"/>
  <c r="P151281" i="2"/>
  <c r="P151282" i="2"/>
  <c r="P151283" i="2"/>
  <c r="P151284" i="2"/>
  <c r="P151285" i="2"/>
  <c r="P151286" i="2"/>
  <c r="P151287" i="2"/>
  <c r="P151288" i="2"/>
  <c r="P151289" i="2"/>
  <c r="P151290" i="2"/>
  <c r="P151291" i="2"/>
  <c r="P151292" i="2"/>
  <c r="P151293" i="2"/>
  <c r="P151294" i="2"/>
  <c r="P151295" i="2"/>
  <c r="P151296" i="2"/>
  <c r="P151297" i="2"/>
  <c r="P151298" i="2"/>
  <c r="P151299" i="2"/>
  <c r="P151300" i="2"/>
  <c r="P151301" i="2"/>
  <c r="P151302" i="2"/>
  <c r="P151303" i="2"/>
  <c r="P151304" i="2"/>
  <c r="P151305" i="2"/>
  <c r="P151306" i="2"/>
  <c r="P151307" i="2"/>
  <c r="P151308" i="2"/>
  <c r="P151309" i="2"/>
  <c r="P151310" i="2"/>
  <c r="P151311" i="2"/>
  <c r="P151312" i="2"/>
  <c r="P151313" i="2"/>
  <c r="P151314" i="2"/>
  <c r="P151315" i="2"/>
  <c r="P151316" i="2"/>
  <c r="P151317" i="2"/>
  <c r="P151318" i="2"/>
  <c r="P151319" i="2"/>
  <c r="P151320" i="2"/>
  <c r="P151321" i="2"/>
  <c r="P151322" i="2"/>
  <c r="P151323" i="2"/>
  <c r="P151324" i="2"/>
  <c r="P151325" i="2"/>
  <c r="P151326" i="2"/>
  <c r="P151327" i="2"/>
  <c r="P151328" i="2"/>
  <c r="P151329" i="2"/>
  <c r="P151330" i="2"/>
  <c r="P151331" i="2"/>
  <c r="P151332" i="2"/>
  <c r="P151333" i="2"/>
  <c r="P151334" i="2"/>
  <c r="P151335" i="2"/>
  <c r="P151336" i="2"/>
  <c r="P151337" i="2"/>
  <c r="P151338" i="2"/>
  <c r="P151339" i="2"/>
  <c r="P151340" i="2"/>
  <c r="P151341" i="2"/>
  <c r="P151342" i="2"/>
  <c r="P151343" i="2"/>
  <c r="P151344" i="2"/>
  <c r="P151345" i="2"/>
  <c r="P151346" i="2"/>
  <c r="P151347" i="2"/>
  <c r="P151348" i="2"/>
  <c r="P151349" i="2"/>
  <c r="P151350" i="2"/>
  <c r="P151351" i="2"/>
  <c r="P151352" i="2"/>
  <c r="P151353" i="2"/>
  <c r="P151354" i="2"/>
  <c r="P151355" i="2"/>
  <c r="P151356" i="2"/>
  <c r="P151357" i="2"/>
  <c r="P151358" i="2"/>
  <c r="P151359" i="2"/>
  <c r="P151360" i="2"/>
  <c r="P151361" i="2"/>
  <c r="P151362" i="2"/>
  <c r="P151363" i="2"/>
  <c r="P151364" i="2"/>
  <c r="P151365" i="2"/>
  <c r="P151366" i="2"/>
  <c r="P151367" i="2"/>
  <c r="P151368" i="2"/>
  <c r="P151369" i="2"/>
  <c r="P151370" i="2"/>
  <c r="P151371" i="2"/>
  <c r="P151372" i="2"/>
  <c r="P151373" i="2"/>
  <c r="P151374" i="2"/>
  <c r="P151375" i="2"/>
  <c r="P151376" i="2"/>
  <c r="P151377" i="2"/>
  <c r="P151378" i="2"/>
  <c r="P151379" i="2"/>
  <c r="P151380" i="2"/>
  <c r="P151381" i="2"/>
  <c r="P151382" i="2"/>
  <c r="P151383" i="2"/>
  <c r="P151384" i="2"/>
  <c r="P151385" i="2"/>
  <c r="P151386" i="2"/>
  <c r="P151387" i="2"/>
  <c r="P151388" i="2"/>
  <c r="P151389" i="2"/>
  <c r="P151390" i="2"/>
  <c r="P151391" i="2"/>
  <c r="P151392" i="2"/>
  <c r="P151393" i="2"/>
  <c r="P151394" i="2"/>
  <c r="P151395" i="2"/>
  <c r="P151396" i="2"/>
  <c r="P151397" i="2"/>
  <c r="P151398" i="2"/>
  <c r="P151399" i="2"/>
  <c r="P151400" i="2"/>
  <c r="P151401" i="2"/>
  <c r="P151402" i="2"/>
  <c r="P151403" i="2"/>
  <c r="P151404" i="2"/>
  <c r="P151405" i="2"/>
  <c r="P151406" i="2"/>
  <c r="P151407" i="2"/>
  <c r="P151408" i="2"/>
  <c r="P151409" i="2"/>
  <c r="P151410" i="2"/>
  <c r="P151411" i="2"/>
  <c r="P151412" i="2"/>
  <c r="P151413" i="2"/>
  <c r="P151414" i="2"/>
  <c r="P151415" i="2"/>
  <c r="P151416" i="2"/>
  <c r="P151417" i="2"/>
  <c r="P151418" i="2"/>
  <c r="P151419" i="2"/>
  <c r="P151420" i="2"/>
  <c r="P151421" i="2"/>
  <c r="P151422" i="2"/>
  <c r="P151423" i="2"/>
  <c r="P151424" i="2"/>
  <c r="P151425" i="2"/>
  <c r="P151426" i="2"/>
  <c r="P151427" i="2"/>
  <c r="P151428" i="2"/>
  <c r="P151429" i="2"/>
  <c r="P151430" i="2"/>
  <c r="P151431" i="2"/>
  <c r="P151432" i="2"/>
  <c r="P151433" i="2"/>
  <c r="P151434" i="2"/>
  <c r="P151435" i="2"/>
  <c r="P151436" i="2"/>
  <c r="P151437" i="2"/>
  <c r="P151438" i="2"/>
  <c r="P151439" i="2"/>
  <c r="P151440" i="2"/>
  <c r="P151441" i="2"/>
  <c r="P151442" i="2"/>
  <c r="P151443" i="2"/>
  <c r="P151444" i="2"/>
  <c r="P151445" i="2"/>
  <c r="P151446" i="2"/>
  <c r="P151447" i="2"/>
  <c r="P151448" i="2"/>
  <c r="P151449" i="2"/>
  <c r="P151450" i="2"/>
  <c r="P151451" i="2"/>
  <c r="P151452" i="2"/>
  <c r="P151453" i="2"/>
  <c r="P151454" i="2"/>
  <c r="P151455" i="2"/>
  <c r="P151456" i="2"/>
  <c r="P151457" i="2"/>
  <c r="P151458" i="2"/>
  <c r="P151459" i="2"/>
  <c r="P151460" i="2"/>
  <c r="P151461" i="2"/>
  <c r="P151462" i="2"/>
  <c r="P151463" i="2"/>
  <c r="P151464" i="2"/>
  <c r="P151465" i="2"/>
  <c r="P151466" i="2"/>
  <c r="P151467" i="2"/>
  <c r="P151468" i="2"/>
  <c r="P151469" i="2"/>
  <c r="P151470" i="2"/>
  <c r="P151471" i="2"/>
  <c r="P151472" i="2"/>
  <c r="P151473" i="2"/>
  <c r="P151474" i="2"/>
  <c r="P151475" i="2"/>
  <c r="P151476" i="2"/>
  <c r="P151477" i="2"/>
  <c r="P151478" i="2"/>
  <c r="P151479" i="2"/>
  <c r="P151480" i="2"/>
  <c r="P151481" i="2"/>
  <c r="P151482" i="2"/>
  <c r="P151483" i="2"/>
  <c r="P151484" i="2"/>
  <c r="P151485" i="2"/>
  <c r="P151486" i="2"/>
  <c r="P151487" i="2"/>
  <c r="P151488" i="2"/>
  <c r="P151489" i="2"/>
  <c r="P151490" i="2"/>
  <c r="P151491" i="2"/>
  <c r="P151492" i="2"/>
  <c r="P151493" i="2"/>
  <c r="P151494" i="2"/>
  <c r="P151495" i="2"/>
  <c r="P151496" i="2"/>
  <c r="P151497" i="2"/>
  <c r="P151498" i="2"/>
  <c r="P151499" i="2"/>
  <c r="P151500" i="2"/>
  <c r="P151501" i="2"/>
  <c r="P151502" i="2"/>
  <c r="P151503" i="2"/>
  <c r="P151504" i="2"/>
  <c r="P151505" i="2"/>
  <c r="P151506" i="2"/>
  <c r="P151507" i="2"/>
  <c r="P151508" i="2"/>
  <c r="P151509" i="2"/>
  <c r="P151510" i="2"/>
  <c r="P151511" i="2"/>
  <c r="P151512" i="2"/>
  <c r="P151513" i="2"/>
  <c r="P151514" i="2"/>
  <c r="P151515" i="2"/>
  <c r="P151516" i="2"/>
  <c r="P151517" i="2"/>
  <c r="P151518" i="2"/>
  <c r="P151519" i="2"/>
  <c r="P151520" i="2"/>
  <c r="P151521" i="2"/>
  <c r="P151522" i="2"/>
  <c r="P151523" i="2"/>
  <c r="P151524" i="2"/>
  <c r="P151525" i="2"/>
  <c r="P151526" i="2"/>
  <c r="P151527" i="2"/>
  <c r="P151528" i="2"/>
  <c r="P151529" i="2"/>
  <c r="P151530" i="2"/>
  <c r="P151531" i="2"/>
  <c r="P151532" i="2"/>
  <c r="P151533" i="2"/>
  <c r="P151534" i="2"/>
  <c r="P151535" i="2"/>
  <c r="P151536" i="2"/>
  <c r="P151537" i="2"/>
  <c r="P151538" i="2"/>
  <c r="P151539" i="2"/>
  <c r="P151540" i="2"/>
  <c r="P151541" i="2"/>
  <c r="P151542" i="2"/>
  <c r="P151543" i="2"/>
  <c r="P151544" i="2"/>
  <c r="P151545" i="2"/>
  <c r="P151546" i="2"/>
  <c r="P151547" i="2"/>
  <c r="P151548" i="2"/>
  <c r="P151549" i="2"/>
  <c r="P151550" i="2"/>
  <c r="P151551" i="2"/>
  <c r="P151552" i="2"/>
  <c r="P151553" i="2"/>
  <c r="P151554" i="2"/>
  <c r="P151555" i="2"/>
  <c r="P151556" i="2"/>
  <c r="P151557" i="2"/>
  <c r="P151558" i="2"/>
  <c r="P151559" i="2"/>
  <c r="P151560" i="2"/>
  <c r="P151561" i="2"/>
  <c r="P151562" i="2"/>
  <c r="P151563" i="2"/>
  <c r="P151564" i="2"/>
  <c r="P151565" i="2"/>
  <c r="P151566" i="2"/>
  <c r="P151567" i="2"/>
  <c r="P151568" i="2"/>
  <c r="P151569" i="2"/>
  <c r="P151570" i="2"/>
  <c r="P151571" i="2"/>
  <c r="P151572" i="2"/>
  <c r="P151573" i="2"/>
  <c r="P151574" i="2"/>
  <c r="P151575" i="2"/>
  <c r="P151576" i="2"/>
  <c r="P151577" i="2"/>
  <c r="P151578" i="2"/>
  <c r="P151579" i="2"/>
  <c r="P151580" i="2"/>
  <c r="P151581" i="2"/>
  <c r="P151582" i="2"/>
  <c r="P151583" i="2"/>
  <c r="P151584" i="2"/>
  <c r="P151585" i="2"/>
  <c r="P151586" i="2"/>
  <c r="P151587" i="2"/>
  <c r="P151588" i="2"/>
  <c r="P151589" i="2"/>
  <c r="P151590" i="2"/>
  <c r="P151591" i="2"/>
  <c r="P151592" i="2"/>
  <c r="P151593" i="2"/>
  <c r="P151594" i="2"/>
  <c r="P151595" i="2"/>
  <c r="P151596" i="2"/>
  <c r="P151597" i="2"/>
  <c r="P151598" i="2"/>
  <c r="P151599" i="2"/>
  <c r="P151600" i="2"/>
  <c r="P151601" i="2"/>
  <c r="P151602" i="2"/>
  <c r="P151603" i="2"/>
  <c r="P151604" i="2"/>
  <c r="P151605" i="2"/>
  <c r="P151606" i="2"/>
  <c r="P151607" i="2"/>
  <c r="P151608" i="2"/>
  <c r="P151609" i="2"/>
  <c r="P151610" i="2"/>
  <c r="P151611" i="2"/>
  <c r="P151612" i="2"/>
  <c r="P151613" i="2"/>
  <c r="P151614" i="2"/>
  <c r="P151615" i="2"/>
  <c r="P151616" i="2"/>
  <c r="P151617" i="2"/>
  <c r="P151618" i="2"/>
  <c r="P151619" i="2"/>
  <c r="P151620" i="2"/>
  <c r="P151621" i="2"/>
  <c r="P151622" i="2"/>
  <c r="P151623" i="2"/>
  <c r="P151624" i="2"/>
  <c r="P151625" i="2"/>
  <c r="P151626" i="2"/>
  <c r="P151627" i="2"/>
  <c r="P151628" i="2"/>
  <c r="P151629" i="2"/>
  <c r="P151630" i="2"/>
  <c r="P151631" i="2"/>
  <c r="P151632" i="2"/>
  <c r="P151633" i="2"/>
  <c r="P151634" i="2"/>
  <c r="P151635" i="2"/>
  <c r="P151636" i="2"/>
  <c r="P151637" i="2"/>
  <c r="P151638" i="2"/>
  <c r="P151639" i="2"/>
  <c r="P151640" i="2"/>
  <c r="P151641" i="2"/>
  <c r="P151642" i="2"/>
  <c r="P151643" i="2"/>
  <c r="P151644" i="2"/>
  <c r="P151645" i="2"/>
  <c r="P151646" i="2"/>
  <c r="P151647" i="2"/>
  <c r="P151648" i="2"/>
  <c r="P151649" i="2"/>
  <c r="P151650" i="2"/>
  <c r="P151651" i="2"/>
  <c r="P151652" i="2"/>
  <c r="P151653" i="2"/>
  <c r="P151654" i="2"/>
  <c r="P151655" i="2"/>
  <c r="P151656" i="2"/>
  <c r="P151657" i="2"/>
  <c r="P151658" i="2"/>
  <c r="P151659" i="2"/>
  <c r="P151660" i="2"/>
  <c r="P151661" i="2"/>
  <c r="P151662" i="2"/>
  <c r="P151663" i="2"/>
  <c r="P151664" i="2"/>
  <c r="P151665" i="2"/>
  <c r="P151666" i="2"/>
  <c r="P151667" i="2"/>
  <c r="P151668" i="2"/>
  <c r="P151669" i="2"/>
  <c r="P151670" i="2"/>
  <c r="P151671" i="2"/>
  <c r="P151672" i="2"/>
  <c r="P151673" i="2"/>
  <c r="P151674" i="2"/>
  <c r="P151675" i="2"/>
  <c r="P151676" i="2"/>
  <c r="P151677" i="2"/>
  <c r="P151678" i="2"/>
  <c r="P151679" i="2"/>
  <c r="P151680" i="2"/>
  <c r="P151681" i="2"/>
  <c r="P151682" i="2"/>
  <c r="P151683" i="2"/>
  <c r="P151684" i="2"/>
  <c r="P151685" i="2"/>
  <c r="P151686" i="2"/>
  <c r="P151687" i="2"/>
  <c r="P151688" i="2"/>
  <c r="P151689" i="2"/>
  <c r="P151690" i="2"/>
  <c r="P151691" i="2"/>
  <c r="P151692" i="2"/>
  <c r="P151693" i="2"/>
  <c r="P151694" i="2"/>
  <c r="P151695" i="2"/>
  <c r="P151696" i="2"/>
  <c r="P151697" i="2"/>
  <c r="P151698" i="2"/>
  <c r="P151699" i="2"/>
  <c r="P151700" i="2"/>
  <c r="P151701" i="2"/>
  <c r="P151702" i="2"/>
  <c r="P151703" i="2"/>
  <c r="P151704" i="2"/>
  <c r="P151705" i="2"/>
  <c r="P151706" i="2"/>
  <c r="P151707" i="2"/>
  <c r="P151708" i="2"/>
  <c r="P151709" i="2"/>
  <c r="P151710" i="2"/>
  <c r="P151711" i="2"/>
  <c r="P151712" i="2"/>
  <c r="P151713" i="2"/>
  <c r="P151714" i="2"/>
  <c r="P151715" i="2"/>
  <c r="P151716" i="2"/>
  <c r="P151717" i="2"/>
  <c r="P151718" i="2"/>
  <c r="P151719" i="2"/>
  <c r="P151720" i="2"/>
  <c r="P151721" i="2"/>
  <c r="P151722" i="2"/>
  <c r="P151723" i="2"/>
  <c r="P151724" i="2"/>
  <c r="P151725" i="2"/>
  <c r="P151726" i="2"/>
  <c r="P151727" i="2"/>
  <c r="P151728" i="2"/>
  <c r="P151729" i="2"/>
  <c r="P151730" i="2"/>
  <c r="P151731" i="2"/>
  <c r="P151732" i="2"/>
  <c r="P151733" i="2"/>
  <c r="P151734" i="2"/>
  <c r="P151735" i="2"/>
  <c r="P151736" i="2"/>
  <c r="P151737" i="2"/>
  <c r="P151738" i="2"/>
  <c r="P151739" i="2"/>
  <c r="P151740" i="2"/>
  <c r="P151741" i="2"/>
  <c r="P151742" i="2"/>
  <c r="P151743" i="2"/>
  <c r="P151744" i="2"/>
  <c r="P151745" i="2"/>
  <c r="P151746" i="2"/>
  <c r="P151747" i="2"/>
  <c r="P151748" i="2"/>
  <c r="P151749" i="2"/>
  <c r="P151750" i="2"/>
  <c r="P151751" i="2"/>
  <c r="P151752" i="2"/>
  <c r="P151753" i="2"/>
  <c r="P151754" i="2"/>
  <c r="P151755" i="2"/>
  <c r="P151756" i="2"/>
  <c r="P151757" i="2"/>
  <c r="P151758" i="2"/>
  <c r="P151759" i="2"/>
  <c r="P151760" i="2"/>
  <c r="P151761" i="2"/>
  <c r="P151762" i="2"/>
  <c r="P151763" i="2"/>
  <c r="P151764" i="2"/>
  <c r="P151765" i="2"/>
  <c r="P151766" i="2"/>
  <c r="P151767" i="2"/>
  <c r="P151768" i="2"/>
  <c r="P151769" i="2"/>
  <c r="P151770" i="2"/>
  <c r="P151771" i="2"/>
  <c r="P151772" i="2"/>
  <c r="P151773" i="2"/>
  <c r="P151774" i="2"/>
  <c r="P151775" i="2"/>
  <c r="P151776" i="2"/>
  <c r="P151777" i="2"/>
  <c r="P151778" i="2"/>
  <c r="P151779" i="2"/>
  <c r="P151780" i="2"/>
  <c r="P151781" i="2"/>
  <c r="P151782" i="2"/>
  <c r="P151783" i="2"/>
  <c r="P151784" i="2"/>
  <c r="P151785" i="2"/>
  <c r="P151786" i="2"/>
  <c r="P151787" i="2"/>
  <c r="P151788" i="2"/>
  <c r="P151789" i="2"/>
  <c r="P151790" i="2"/>
  <c r="P151791" i="2"/>
  <c r="P151792" i="2"/>
  <c r="P151793" i="2"/>
  <c r="P151794" i="2"/>
  <c r="P151795" i="2"/>
  <c r="P151796" i="2"/>
  <c r="P151797" i="2"/>
  <c r="P151798" i="2"/>
  <c r="P151799" i="2"/>
  <c r="P151800" i="2"/>
  <c r="P151801" i="2"/>
  <c r="P151802" i="2"/>
  <c r="P151803" i="2"/>
  <c r="P151804" i="2"/>
  <c r="P151805" i="2"/>
  <c r="P151806" i="2"/>
  <c r="P151807" i="2"/>
  <c r="P151808" i="2"/>
  <c r="P151809" i="2"/>
  <c r="P151810" i="2"/>
  <c r="P151811" i="2"/>
  <c r="P151812" i="2"/>
  <c r="P151813" i="2"/>
  <c r="P151814" i="2"/>
  <c r="P151815" i="2"/>
  <c r="P151816" i="2"/>
  <c r="P151817" i="2"/>
  <c r="P151818" i="2"/>
  <c r="P151819" i="2"/>
  <c r="P151820" i="2"/>
  <c r="P151821" i="2"/>
  <c r="P151822" i="2"/>
  <c r="P151823" i="2"/>
  <c r="P151824" i="2"/>
  <c r="P151825" i="2"/>
  <c r="P151826" i="2"/>
  <c r="P151827" i="2"/>
  <c r="P151828" i="2"/>
  <c r="P151829" i="2"/>
  <c r="P151830" i="2"/>
  <c r="P151831" i="2"/>
  <c r="P151832" i="2"/>
  <c r="P151833" i="2"/>
  <c r="P151834" i="2"/>
  <c r="P151835" i="2"/>
  <c r="P151836" i="2"/>
  <c r="P151837" i="2"/>
  <c r="P151838" i="2"/>
  <c r="P151839" i="2"/>
  <c r="P151840" i="2"/>
  <c r="P151841" i="2"/>
  <c r="P151842" i="2"/>
  <c r="P151843" i="2"/>
  <c r="P151844" i="2"/>
  <c r="P151845" i="2"/>
  <c r="P151846" i="2"/>
  <c r="P151847" i="2"/>
  <c r="P151848" i="2"/>
  <c r="P151849" i="2"/>
  <c r="P151850" i="2"/>
  <c r="P151851" i="2"/>
  <c r="P151852" i="2"/>
  <c r="P151853" i="2"/>
  <c r="P151854" i="2"/>
  <c r="P151855" i="2"/>
  <c r="P151856" i="2"/>
  <c r="P151857" i="2"/>
  <c r="P151858" i="2"/>
  <c r="P151859" i="2"/>
  <c r="P151860" i="2"/>
  <c r="P151861" i="2"/>
  <c r="P151862" i="2"/>
  <c r="P151863" i="2"/>
  <c r="P151864" i="2"/>
  <c r="P151865" i="2"/>
  <c r="P151866" i="2"/>
  <c r="P151867" i="2"/>
  <c r="P151868" i="2"/>
  <c r="P151869" i="2"/>
  <c r="P151870" i="2"/>
  <c r="P151871" i="2"/>
  <c r="P151872" i="2"/>
  <c r="P151873" i="2"/>
  <c r="P151874" i="2"/>
  <c r="P151875" i="2"/>
  <c r="P151876" i="2"/>
  <c r="P151877" i="2"/>
  <c r="P151878" i="2"/>
  <c r="P151879" i="2"/>
  <c r="P151880" i="2"/>
  <c r="P151881" i="2"/>
  <c r="P151882" i="2"/>
  <c r="P151883" i="2"/>
  <c r="P151884" i="2"/>
  <c r="P151885" i="2"/>
  <c r="P151886" i="2"/>
  <c r="P151887" i="2"/>
  <c r="P151888" i="2"/>
  <c r="P151889" i="2"/>
  <c r="P151890" i="2"/>
  <c r="P151891" i="2"/>
  <c r="P151892" i="2"/>
  <c r="P151893" i="2"/>
  <c r="P151894" i="2"/>
  <c r="P151895" i="2"/>
  <c r="P151896" i="2"/>
  <c r="P151897" i="2"/>
  <c r="P151898" i="2"/>
  <c r="P151899" i="2"/>
  <c r="P151900" i="2"/>
  <c r="P151901" i="2"/>
  <c r="P151902" i="2"/>
  <c r="P151903" i="2"/>
  <c r="P151904" i="2"/>
  <c r="P151905" i="2"/>
  <c r="P151906" i="2"/>
  <c r="P151907" i="2"/>
  <c r="P151908" i="2"/>
  <c r="P151909" i="2"/>
  <c r="P151910" i="2"/>
  <c r="P151911" i="2"/>
  <c r="P151912" i="2"/>
  <c r="P151913" i="2"/>
  <c r="P151914" i="2"/>
  <c r="P151915" i="2"/>
  <c r="P151916" i="2"/>
  <c r="P151917" i="2"/>
  <c r="P151918" i="2"/>
  <c r="P151919" i="2"/>
  <c r="P151920" i="2"/>
  <c r="P151921" i="2"/>
  <c r="P151922" i="2"/>
  <c r="P151923" i="2"/>
  <c r="P151924" i="2"/>
  <c r="P151925" i="2"/>
  <c r="P151926" i="2"/>
  <c r="P151927" i="2"/>
  <c r="P151928" i="2"/>
  <c r="P151929" i="2"/>
  <c r="P151930" i="2"/>
  <c r="P151931" i="2"/>
  <c r="P151932" i="2"/>
  <c r="P151933" i="2"/>
  <c r="P151934" i="2"/>
  <c r="P151935" i="2"/>
  <c r="P151936" i="2"/>
  <c r="P151937" i="2"/>
  <c r="P151938" i="2"/>
  <c r="P151939" i="2"/>
  <c r="P151940" i="2"/>
  <c r="P151941" i="2"/>
  <c r="P151942" i="2"/>
  <c r="P151943" i="2"/>
  <c r="P151944" i="2"/>
  <c r="P151945" i="2"/>
  <c r="P151946" i="2"/>
  <c r="P151947" i="2"/>
  <c r="P151948" i="2"/>
  <c r="P151949" i="2"/>
  <c r="P151950" i="2"/>
  <c r="P151951" i="2"/>
  <c r="P151952" i="2"/>
  <c r="P151953" i="2"/>
  <c r="P151954" i="2"/>
  <c r="P151955" i="2"/>
  <c r="P151956" i="2"/>
  <c r="P151957" i="2"/>
  <c r="P151958" i="2"/>
  <c r="P151959" i="2"/>
  <c r="P151960" i="2"/>
  <c r="P151961" i="2"/>
  <c r="P151962" i="2"/>
  <c r="P151963" i="2"/>
  <c r="P151964" i="2"/>
  <c r="P151965" i="2"/>
  <c r="P151966" i="2"/>
  <c r="P151967" i="2"/>
  <c r="P151968" i="2"/>
  <c r="P151969" i="2"/>
  <c r="P151970" i="2"/>
  <c r="P151971" i="2"/>
  <c r="P151972" i="2"/>
  <c r="P151973" i="2"/>
  <c r="P151974" i="2"/>
  <c r="P151975" i="2"/>
  <c r="P151976" i="2"/>
  <c r="P151977" i="2"/>
  <c r="P151978" i="2"/>
  <c r="P151979" i="2"/>
  <c r="P151980" i="2"/>
  <c r="P151981" i="2"/>
  <c r="P151982" i="2"/>
  <c r="P151983" i="2"/>
  <c r="P151984" i="2"/>
  <c r="P151985" i="2"/>
  <c r="P151986" i="2"/>
  <c r="P151987" i="2"/>
  <c r="P151988" i="2"/>
  <c r="P151989" i="2"/>
  <c r="P151990" i="2"/>
  <c r="P151991" i="2"/>
  <c r="P151992" i="2"/>
  <c r="P151993" i="2"/>
  <c r="P151994" i="2"/>
  <c r="P151995" i="2"/>
  <c r="P151996" i="2"/>
  <c r="P151997" i="2"/>
  <c r="P151998" i="2"/>
  <c r="P151999" i="2"/>
  <c r="P152000" i="2"/>
  <c r="P152001" i="2"/>
  <c r="P152002" i="2"/>
  <c r="P152003" i="2"/>
  <c r="P152004" i="2"/>
  <c r="P152005" i="2"/>
  <c r="P152006" i="2"/>
  <c r="P152007" i="2"/>
  <c r="P152008" i="2"/>
  <c r="P152009" i="2"/>
  <c r="P152010" i="2"/>
  <c r="P152011" i="2"/>
  <c r="P152012" i="2"/>
  <c r="P152013" i="2"/>
  <c r="P152014" i="2"/>
  <c r="P152015" i="2"/>
  <c r="P152016" i="2"/>
  <c r="P152017" i="2"/>
  <c r="P152018" i="2"/>
  <c r="P152019" i="2"/>
  <c r="P152020" i="2"/>
  <c r="P152021" i="2"/>
  <c r="P152022" i="2"/>
  <c r="P152023" i="2"/>
  <c r="P152024" i="2"/>
  <c r="P152025" i="2"/>
  <c r="P152026" i="2"/>
  <c r="P152027" i="2"/>
  <c r="P152028" i="2"/>
  <c r="P152029" i="2"/>
  <c r="P152030" i="2"/>
  <c r="P152031" i="2"/>
  <c r="P152032" i="2"/>
  <c r="P152033" i="2"/>
  <c r="P152034" i="2"/>
  <c r="P152035" i="2"/>
  <c r="P152036" i="2"/>
  <c r="P152037" i="2"/>
  <c r="P152038" i="2"/>
  <c r="P152039" i="2"/>
  <c r="P152040" i="2"/>
  <c r="P152041" i="2"/>
  <c r="P152042" i="2"/>
  <c r="P152043" i="2"/>
  <c r="P152044" i="2"/>
  <c r="P152045" i="2"/>
  <c r="P152046" i="2"/>
  <c r="P152047" i="2"/>
  <c r="P152048" i="2"/>
  <c r="P152049" i="2"/>
  <c r="P152050" i="2"/>
  <c r="P152051" i="2"/>
  <c r="P152052" i="2"/>
  <c r="P152053" i="2"/>
  <c r="P152054" i="2"/>
  <c r="P152055" i="2"/>
  <c r="P152056" i="2"/>
  <c r="P152057" i="2"/>
  <c r="P152058" i="2"/>
  <c r="P152059" i="2"/>
  <c r="P152060" i="2"/>
  <c r="P152061" i="2"/>
  <c r="P152062" i="2"/>
  <c r="P152063" i="2"/>
  <c r="P152064" i="2"/>
  <c r="P152065" i="2"/>
  <c r="P152066" i="2"/>
  <c r="P152067" i="2"/>
  <c r="P152068" i="2"/>
  <c r="P152069" i="2"/>
  <c r="P152070" i="2"/>
  <c r="P152071" i="2"/>
  <c r="P152072" i="2"/>
  <c r="P152073" i="2"/>
  <c r="P152074" i="2"/>
  <c r="P152075" i="2"/>
  <c r="P152076" i="2"/>
  <c r="P152077" i="2"/>
  <c r="P152078" i="2"/>
  <c r="P152079" i="2"/>
  <c r="P152080" i="2"/>
  <c r="P152081" i="2"/>
  <c r="P152082" i="2"/>
  <c r="P152083" i="2"/>
  <c r="P152084" i="2"/>
  <c r="P152085" i="2"/>
  <c r="P152086" i="2"/>
  <c r="P152087" i="2"/>
  <c r="P152088" i="2"/>
  <c r="P152089" i="2"/>
  <c r="P152090" i="2"/>
  <c r="P152091" i="2"/>
  <c r="P152092" i="2"/>
  <c r="P152093" i="2"/>
  <c r="P152094" i="2"/>
  <c r="P152095" i="2"/>
  <c r="P152096" i="2"/>
  <c r="P152097" i="2"/>
  <c r="P152098" i="2"/>
  <c r="P152099" i="2"/>
  <c r="P152100" i="2"/>
  <c r="P152101" i="2"/>
  <c r="P152102" i="2"/>
  <c r="P152103" i="2"/>
  <c r="P152104" i="2"/>
  <c r="P152105" i="2"/>
  <c r="P152106" i="2"/>
  <c r="P152107" i="2"/>
  <c r="P152108" i="2"/>
  <c r="P152109" i="2"/>
  <c r="P152110" i="2"/>
  <c r="P152111" i="2"/>
  <c r="P152112" i="2"/>
  <c r="P152113" i="2"/>
  <c r="P152114" i="2"/>
  <c r="P152115" i="2"/>
  <c r="P152116" i="2"/>
  <c r="P152117" i="2"/>
  <c r="P152118" i="2"/>
  <c r="P152119" i="2"/>
  <c r="P152120" i="2"/>
  <c r="P152121" i="2"/>
  <c r="P152122" i="2"/>
  <c r="P152123" i="2"/>
  <c r="P152124" i="2"/>
  <c r="P152125" i="2"/>
  <c r="P152126" i="2"/>
  <c r="P152127" i="2"/>
  <c r="P152128" i="2"/>
  <c r="P152129" i="2"/>
  <c r="P152130" i="2"/>
  <c r="P152131" i="2"/>
  <c r="P152132" i="2"/>
  <c r="P152133" i="2"/>
  <c r="P152134" i="2"/>
  <c r="P152135" i="2"/>
  <c r="P152136" i="2"/>
  <c r="P152137" i="2"/>
  <c r="P152138" i="2"/>
  <c r="P152139" i="2"/>
  <c r="P152140" i="2"/>
  <c r="P152141" i="2"/>
  <c r="P152142" i="2"/>
  <c r="P152143" i="2"/>
  <c r="P152144" i="2"/>
  <c r="P152145" i="2"/>
  <c r="P152146" i="2"/>
  <c r="P152147" i="2"/>
  <c r="P152148" i="2"/>
  <c r="P152149" i="2"/>
  <c r="P152150" i="2"/>
  <c r="P152151" i="2"/>
  <c r="P152152" i="2"/>
  <c r="P152153" i="2"/>
  <c r="P152154" i="2"/>
  <c r="P152155" i="2"/>
  <c r="P152156" i="2"/>
  <c r="P152157" i="2"/>
  <c r="P152158" i="2"/>
  <c r="P152159" i="2"/>
  <c r="P152160" i="2"/>
  <c r="P152161" i="2"/>
  <c r="P152162" i="2"/>
  <c r="P152163" i="2"/>
  <c r="P152164" i="2"/>
  <c r="P152165" i="2"/>
  <c r="P152166" i="2"/>
  <c r="P152167" i="2"/>
  <c r="P152168" i="2"/>
  <c r="P152169" i="2"/>
  <c r="P152170" i="2"/>
  <c r="P152171" i="2"/>
  <c r="P152172" i="2"/>
  <c r="P152173" i="2"/>
  <c r="P152174" i="2"/>
  <c r="P152175" i="2"/>
  <c r="P152176" i="2"/>
  <c r="P152177" i="2"/>
  <c r="P152178" i="2"/>
  <c r="P152179" i="2"/>
  <c r="P152180" i="2"/>
  <c r="P152181" i="2"/>
  <c r="P152182" i="2"/>
  <c r="P152183" i="2"/>
  <c r="P152184" i="2"/>
  <c r="P152185" i="2"/>
  <c r="P152186" i="2"/>
  <c r="P152187" i="2"/>
  <c r="P152188" i="2"/>
  <c r="P152189" i="2"/>
  <c r="P152190" i="2"/>
  <c r="P152191" i="2"/>
  <c r="P152192" i="2"/>
  <c r="P152193" i="2"/>
  <c r="P152194" i="2"/>
  <c r="P152195" i="2"/>
  <c r="P152196" i="2"/>
  <c r="P152197" i="2"/>
  <c r="P152198" i="2"/>
  <c r="P152199" i="2"/>
  <c r="P152200" i="2"/>
  <c r="P152201" i="2"/>
  <c r="P152202" i="2"/>
  <c r="P152203" i="2"/>
  <c r="P152204" i="2"/>
  <c r="P152205" i="2"/>
  <c r="P152206" i="2"/>
  <c r="P152207" i="2"/>
  <c r="P152208" i="2"/>
  <c r="P152209" i="2"/>
  <c r="P152210" i="2"/>
  <c r="P152211" i="2"/>
  <c r="P152212" i="2"/>
  <c r="P152213" i="2"/>
  <c r="P152214" i="2"/>
  <c r="P152215" i="2"/>
  <c r="P152216" i="2"/>
  <c r="P152217" i="2"/>
  <c r="P152218" i="2"/>
  <c r="P152219" i="2"/>
  <c r="P152220" i="2"/>
  <c r="P152221" i="2"/>
  <c r="P152222" i="2"/>
  <c r="P152223" i="2"/>
  <c r="P152224" i="2"/>
  <c r="P152225" i="2"/>
  <c r="P152226" i="2"/>
  <c r="P152227" i="2"/>
  <c r="P152228" i="2"/>
  <c r="P152229" i="2"/>
  <c r="P152230" i="2"/>
  <c r="P152231" i="2"/>
  <c r="P152232" i="2"/>
  <c r="P152233" i="2"/>
  <c r="P152234" i="2"/>
  <c r="P152235" i="2"/>
  <c r="P152236" i="2"/>
  <c r="P152237" i="2"/>
  <c r="P152238" i="2"/>
  <c r="P152239" i="2"/>
  <c r="P152240" i="2"/>
  <c r="P152241" i="2"/>
  <c r="P152242" i="2"/>
  <c r="P152243" i="2"/>
  <c r="P152244" i="2"/>
  <c r="P152245" i="2"/>
  <c r="P152246" i="2"/>
  <c r="P152247" i="2"/>
  <c r="P152248" i="2"/>
  <c r="P152249" i="2"/>
  <c r="P152250" i="2"/>
  <c r="P152251" i="2"/>
  <c r="P152252" i="2"/>
  <c r="P152253" i="2"/>
  <c r="P152254" i="2"/>
  <c r="P152255" i="2"/>
  <c r="P152256" i="2"/>
  <c r="P152257" i="2"/>
  <c r="P152258" i="2"/>
  <c r="P152259" i="2"/>
  <c r="P152260" i="2"/>
  <c r="P152261" i="2"/>
  <c r="P152262" i="2"/>
  <c r="P152263" i="2"/>
  <c r="P152264" i="2"/>
  <c r="P152265" i="2"/>
  <c r="P152266" i="2"/>
  <c r="P152267" i="2"/>
  <c r="P152268" i="2"/>
  <c r="P152269" i="2"/>
  <c r="P152270" i="2"/>
  <c r="P152271" i="2"/>
  <c r="P152272" i="2"/>
  <c r="P152273" i="2"/>
  <c r="P152274" i="2"/>
  <c r="P152275" i="2"/>
  <c r="P152276" i="2"/>
  <c r="P152277" i="2"/>
  <c r="P152278" i="2"/>
  <c r="P152279" i="2"/>
  <c r="P152280" i="2"/>
  <c r="P152281" i="2"/>
  <c r="P152282" i="2"/>
  <c r="P152283" i="2"/>
  <c r="P152284" i="2"/>
  <c r="P152285" i="2"/>
  <c r="P152286" i="2"/>
  <c r="P152287" i="2"/>
  <c r="P152288" i="2"/>
  <c r="P152289" i="2"/>
  <c r="P152290" i="2"/>
  <c r="P152291" i="2"/>
  <c r="P152292" i="2"/>
  <c r="P152293" i="2"/>
  <c r="P152294" i="2"/>
  <c r="P152295" i="2"/>
  <c r="P152296" i="2"/>
  <c r="P152297" i="2"/>
  <c r="P152298" i="2"/>
  <c r="P152299" i="2"/>
  <c r="P152300" i="2"/>
  <c r="P152301" i="2"/>
  <c r="P152302" i="2"/>
  <c r="P152303" i="2"/>
  <c r="P152304" i="2"/>
  <c r="P152305" i="2"/>
  <c r="P152306" i="2"/>
  <c r="P152307" i="2"/>
  <c r="P152308" i="2"/>
  <c r="P152309" i="2"/>
  <c r="P152310" i="2"/>
  <c r="P152311" i="2"/>
  <c r="P152312" i="2"/>
  <c r="P152313" i="2"/>
  <c r="P152314" i="2"/>
  <c r="P152315" i="2"/>
  <c r="P152316" i="2"/>
  <c r="P152317" i="2"/>
  <c r="P152318" i="2"/>
  <c r="P152319" i="2"/>
  <c r="P152320" i="2"/>
  <c r="P152321" i="2"/>
  <c r="P152322" i="2"/>
  <c r="P152323" i="2"/>
  <c r="P152324" i="2"/>
  <c r="P152325" i="2"/>
  <c r="P152326" i="2"/>
  <c r="P152327" i="2"/>
  <c r="P152328" i="2"/>
  <c r="P152329" i="2"/>
  <c r="P152330" i="2"/>
  <c r="P152331" i="2"/>
  <c r="P152332" i="2"/>
  <c r="P152333" i="2"/>
  <c r="P152334" i="2"/>
  <c r="P152335" i="2"/>
  <c r="P152336" i="2"/>
  <c r="P152337" i="2"/>
  <c r="P152338" i="2"/>
  <c r="P152339" i="2"/>
  <c r="P152340" i="2"/>
  <c r="P152341" i="2"/>
  <c r="P152342" i="2"/>
  <c r="P152343" i="2"/>
  <c r="P152344" i="2"/>
  <c r="P152345" i="2"/>
  <c r="P152346" i="2"/>
  <c r="P152347" i="2"/>
  <c r="P152348" i="2"/>
  <c r="P152349" i="2"/>
  <c r="P152350" i="2"/>
  <c r="P152351" i="2"/>
  <c r="P152352" i="2"/>
  <c r="P152353" i="2"/>
  <c r="P152354" i="2"/>
  <c r="P152355" i="2"/>
  <c r="P152356" i="2"/>
  <c r="P152357" i="2"/>
  <c r="P152358" i="2"/>
  <c r="P152359" i="2"/>
  <c r="P152360" i="2"/>
  <c r="P152361" i="2"/>
  <c r="P152362" i="2"/>
  <c r="P152363" i="2"/>
  <c r="P152364" i="2"/>
  <c r="P152365" i="2"/>
  <c r="P152366" i="2"/>
  <c r="P152367" i="2"/>
  <c r="P152368" i="2"/>
  <c r="P152369" i="2"/>
  <c r="P152370" i="2"/>
  <c r="P152371" i="2"/>
  <c r="P152372" i="2"/>
  <c r="P152373" i="2"/>
  <c r="P152374" i="2"/>
  <c r="P152375" i="2"/>
  <c r="P152376" i="2"/>
  <c r="P152377" i="2"/>
  <c r="P152378" i="2"/>
  <c r="P152379" i="2"/>
  <c r="P152380" i="2"/>
  <c r="P152381" i="2"/>
  <c r="P152382" i="2"/>
  <c r="P152383" i="2"/>
  <c r="P152384" i="2"/>
  <c r="P152385" i="2"/>
  <c r="P152386" i="2"/>
  <c r="P152387" i="2"/>
  <c r="P152388" i="2"/>
  <c r="P152389" i="2"/>
  <c r="P152390" i="2"/>
  <c r="P152391" i="2"/>
  <c r="P152392" i="2"/>
  <c r="P152393" i="2"/>
  <c r="P152394" i="2"/>
  <c r="P152395" i="2"/>
  <c r="P152396" i="2"/>
  <c r="P152397" i="2"/>
  <c r="P152398" i="2"/>
  <c r="P152399" i="2"/>
  <c r="P152400" i="2"/>
  <c r="P152401" i="2"/>
  <c r="P152402" i="2"/>
  <c r="P152403" i="2"/>
  <c r="P152404" i="2"/>
  <c r="P152405" i="2"/>
  <c r="P152406" i="2"/>
  <c r="P152407" i="2"/>
  <c r="P152408" i="2"/>
  <c r="P152409" i="2"/>
  <c r="P152410" i="2"/>
  <c r="P152411" i="2"/>
  <c r="P152412" i="2"/>
  <c r="P152413" i="2"/>
  <c r="P152414" i="2"/>
  <c r="P152415" i="2"/>
  <c r="P152416" i="2"/>
  <c r="P152417" i="2"/>
  <c r="P152418" i="2"/>
  <c r="P152419" i="2"/>
  <c r="P152420" i="2"/>
  <c r="P152421" i="2"/>
  <c r="P152422" i="2"/>
  <c r="P152423" i="2"/>
  <c r="P152424" i="2"/>
  <c r="P152425" i="2"/>
  <c r="P152426" i="2"/>
  <c r="P152427" i="2"/>
  <c r="P152428" i="2"/>
  <c r="P152429" i="2"/>
  <c r="P152430" i="2"/>
  <c r="P152431" i="2"/>
  <c r="P152432" i="2"/>
  <c r="P152433" i="2"/>
  <c r="P152434" i="2"/>
  <c r="P152435" i="2"/>
  <c r="P152436" i="2"/>
  <c r="P152437" i="2"/>
  <c r="P152438" i="2"/>
  <c r="P152439" i="2"/>
  <c r="P152440" i="2"/>
  <c r="P152441" i="2"/>
  <c r="P152442" i="2"/>
  <c r="P152443" i="2"/>
  <c r="P152444" i="2"/>
  <c r="P152445" i="2"/>
  <c r="P152446" i="2"/>
  <c r="P152447" i="2"/>
  <c r="P152448" i="2"/>
  <c r="P152449" i="2"/>
  <c r="P152450" i="2"/>
  <c r="P152451" i="2"/>
  <c r="P152452" i="2"/>
  <c r="P152453" i="2"/>
  <c r="P152454" i="2"/>
  <c r="P152455" i="2"/>
  <c r="P152456" i="2"/>
  <c r="P152457" i="2"/>
  <c r="P152458" i="2"/>
  <c r="P152459" i="2"/>
  <c r="P152460" i="2"/>
  <c r="P152461" i="2"/>
  <c r="P152462" i="2"/>
  <c r="P152463" i="2"/>
  <c r="P152464" i="2"/>
  <c r="P152465" i="2"/>
  <c r="P152466" i="2"/>
  <c r="P152467" i="2"/>
  <c r="P152468" i="2"/>
  <c r="P152469" i="2"/>
  <c r="P152470" i="2"/>
  <c r="P152471" i="2"/>
  <c r="P152472" i="2"/>
  <c r="P152473" i="2"/>
  <c r="P152474" i="2"/>
  <c r="P152475" i="2"/>
  <c r="P152476" i="2"/>
  <c r="P152477" i="2"/>
  <c r="P152478" i="2"/>
  <c r="P152479" i="2"/>
  <c r="P152480" i="2"/>
  <c r="P152481" i="2"/>
  <c r="P152482" i="2"/>
  <c r="P152483" i="2"/>
  <c r="P152484" i="2"/>
  <c r="P152485" i="2"/>
  <c r="P152486" i="2"/>
  <c r="P152487" i="2"/>
  <c r="P152488" i="2"/>
  <c r="P152489" i="2"/>
  <c r="P152490" i="2"/>
  <c r="P152491" i="2"/>
  <c r="P152492" i="2"/>
  <c r="P152493" i="2"/>
  <c r="P152494" i="2"/>
  <c r="P152495" i="2"/>
  <c r="P152496" i="2"/>
  <c r="P152497" i="2"/>
  <c r="P152498" i="2"/>
  <c r="P152499" i="2"/>
  <c r="P152500" i="2"/>
  <c r="P152501" i="2"/>
  <c r="P152502" i="2"/>
  <c r="P152503" i="2"/>
  <c r="P152504" i="2"/>
  <c r="P152505" i="2"/>
  <c r="P152506" i="2"/>
  <c r="P152507" i="2"/>
  <c r="P152508" i="2"/>
  <c r="P152509" i="2"/>
  <c r="P152510" i="2"/>
  <c r="P152511" i="2"/>
  <c r="P152512" i="2"/>
  <c r="P152513" i="2"/>
  <c r="P152514" i="2"/>
  <c r="P152515" i="2"/>
  <c r="P152516" i="2"/>
  <c r="P152517" i="2"/>
  <c r="P152518" i="2"/>
  <c r="P152519" i="2"/>
  <c r="P152520" i="2"/>
  <c r="P152521" i="2"/>
  <c r="P152522" i="2"/>
  <c r="P152523" i="2"/>
  <c r="P152524" i="2"/>
  <c r="P152525" i="2"/>
  <c r="P152526" i="2"/>
  <c r="P152527" i="2"/>
  <c r="P152528" i="2"/>
  <c r="P152529" i="2"/>
  <c r="P152530" i="2"/>
  <c r="P152531" i="2"/>
  <c r="P152532" i="2"/>
  <c r="P152533" i="2"/>
  <c r="P152534" i="2"/>
  <c r="P152535" i="2"/>
  <c r="P152536" i="2"/>
  <c r="P152537" i="2"/>
  <c r="P152538" i="2"/>
  <c r="P152539" i="2"/>
  <c r="P152540" i="2"/>
  <c r="P152541" i="2"/>
  <c r="P152542" i="2"/>
  <c r="P152543" i="2"/>
  <c r="P152544" i="2"/>
  <c r="P152545" i="2"/>
  <c r="P152546" i="2"/>
  <c r="P152547" i="2"/>
  <c r="P152548" i="2"/>
  <c r="P152549" i="2"/>
  <c r="P152550" i="2"/>
  <c r="P152551" i="2"/>
  <c r="P152552" i="2"/>
  <c r="P152553" i="2"/>
  <c r="P152554" i="2"/>
  <c r="P152555" i="2"/>
  <c r="P152556" i="2"/>
  <c r="P152557" i="2"/>
  <c r="P152558" i="2"/>
  <c r="P152559" i="2"/>
  <c r="P152560" i="2"/>
  <c r="P152561" i="2"/>
  <c r="P152562" i="2"/>
  <c r="P152563" i="2"/>
  <c r="P152564" i="2"/>
  <c r="P152565" i="2"/>
  <c r="P152566" i="2"/>
  <c r="P152567" i="2"/>
  <c r="P152568" i="2"/>
  <c r="P152569" i="2"/>
  <c r="P152570" i="2"/>
  <c r="P152571" i="2"/>
  <c r="P152572" i="2"/>
  <c r="P152573" i="2"/>
  <c r="P152574" i="2"/>
  <c r="P152575" i="2"/>
  <c r="P152576" i="2"/>
  <c r="P152577" i="2"/>
  <c r="P152578" i="2"/>
  <c r="P152579" i="2"/>
  <c r="P152580" i="2"/>
  <c r="P152581" i="2"/>
  <c r="P152582" i="2"/>
  <c r="P152583" i="2"/>
  <c r="P152584" i="2"/>
  <c r="P152585" i="2"/>
  <c r="P152586" i="2"/>
  <c r="P152587" i="2"/>
  <c r="P152588" i="2"/>
  <c r="P152589" i="2"/>
  <c r="P152590" i="2"/>
  <c r="P152591" i="2"/>
  <c r="P152592" i="2"/>
  <c r="P152593" i="2"/>
  <c r="P152594" i="2"/>
  <c r="P152595" i="2"/>
  <c r="P152596" i="2"/>
  <c r="P152597" i="2"/>
  <c r="P152598" i="2"/>
  <c r="P152599" i="2"/>
  <c r="P152600" i="2"/>
  <c r="P152601" i="2"/>
  <c r="P152602" i="2"/>
  <c r="P152603" i="2"/>
  <c r="P152604" i="2"/>
  <c r="P152605" i="2"/>
  <c r="P152606" i="2"/>
  <c r="P152607" i="2"/>
  <c r="P152608" i="2"/>
  <c r="P152609" i="2"/>
  <c r="P152610" i="2"/>
  <c r="P152611" i="2"/>
  <c r="P152612" i="2"/>
  <c r="P152613" i="2"/>
  <c r="P152614" i="2"/>
  <c r="P152615" i="2"/>
  <c r="P152616" i="2"/>
  <c r="P152617" i="2"/>
  <c r="P152618" i="2"/>
  <c r="P152619" i="2"/>
  <c r="P152620" i="2"/>
  <c r="P152621" i="2"/>
  <c r="P152622" i="2"/>
  <c r="P152623" i="2"/>
  <c r="P152624" i="2"/>
  <c r="P152625" i="2"/>
  <c r="P152626" i="2"/>
  <c r="P152627" i="2"/>
  <c r="P152628" i="2"/>
  <c r="P152629" i="2"/>
  <c r="P152630" i="2"/>
  <c r="P152631" i="2"/>
  <c r="P152632" i="2"/>
  <c r="P152633" i="2"/>
  <c r="P152634" i="2"/>
  <c r="P152635" i="2"/>
  <c r="P152636" i="2"/>
  <c r="P152637" i="2"/>
  <c r="P152638" i="2"/>
  <c r="P152639" i="2"/>
  <c r="P152640" i="2"/>
  <c r="P152641" i="2"/>
  <c r="P152642" i="2"/>
  <c r="P152643" i="2"/>
  <c r="P152644" i="2"/>
  <c r="P152645" i="2"/>
  <c r="P152646" i="2"/>
  <c r="P152647" i="2"/>
  <c r="P152648" i="2"/>
  <c r="P152649" i="2"/>
  <c r="P152650" i="2"/>
  <c r="P152651" i="2"/>
  <c r="P152652" i="2"/>
  <c r="P152653" i="2"/>
  <c r="P152654" i="2"/>
  <c r="P152655" i="2"/>
  <c r="P152656" i="2"/>
  <c r="P152657" i="2"/>
  <c r="P152658" i="2"/>
  <c r="P152659" i="2"/>
  <c r="P152660" i="2"/>
  <c r="P152661" i="2"/>
  <c r="P152662" i="2"/>
  <c r="P152663" i="2"/>
  <c r="P152664" i="2"/>
  <c r="P152665" i="2"/>
  <c r="P152666" i="2"/>
  <c r="P152667" i="2"/>
  <c r="P152668" i="2"/>
  <c r="P152669" i="2"/>
  <c r="P152670" i="2"/>
  <c r="P152671" i="2"/>
  <c r="P152672" i="2"/>
  <c r="P152673" i="2"/>
  <c r="P152674" i="2"/>
  <c r="P152675" i="2"/>
  <c r="P152676" i="2"/>
  <c r="P152677" i="2"/>
  <c r="P152678" i="2"/>
  <c r="P152679" i="2"/>
  <c r="P152680" i="2"/>
  <c r="P152681" i="2"/>
  <c r="P152682" i="2"/>
  <c r="P152683" i="2"/>
  <c r="P152684" i="2"/>
  <c r="P152685" i="2"/>
  <c r="P152686" i="2"/>
  <c r="P152687" i="2"/>
  <c r="P152688" i="2"/>
  <c r="P152689" i="2"/>
  <c r="P152690" i="2"/>
  <c r="P152691" i="2"/>
  <c r="P152692" i="2"/>
  <c r="P152693" i="2"/>
  <c r="P152694" i="2"/>
  <c r="P152695" i="2"/>
  <c r="P152696" i="2"/>
  <c r="P152697" i="2"/>
  <c r="P152698" i="2"/>
  <c r="P152699" i="2"/>
  <c r="P152700" i="2"/>
  <c r="P152701" i="2"/>
  <c r="P152702" i="2"/>
  <c r="P152703" i="2"/>
  <c r="P152704" i="2"/>
  <c r="P152705" i="2"/>
  <c r="P152706" i="2"/>
  <c r="P152707" i="2"/>
  <c r="P152708" i="2"/>
  <c r="P152709" i="2"/>
  <c r="P152710" i="2"/>
  <c r="P152711" i="2"/>
  <c r="P152712" i="2"/>
  <c r="P152713" i="2"/>
  <c r="P152714" i="2"/>
  <c r="P152715" i="2"/>
  <c r="P152716" i="2"/>
  <c r="P152717" i="2"/>
  <c r="P152718" i="2"/>
  <c r="P152719" i="2"/>
  <c r="P152720" i="2"/>
  <c r="P152721" i="2"/>
  <c r="P152722" i="2"/>
  <c r="P152723" i="2"/>
  <c r="P152724" i="2"/>
  <c r="P152725" i="2"/>
  <c r="P152726" i="2"/>
  <c r="P152727" i="2"/>
  <c r="P152728" i="2"/>
  <c r="P152729" i="2"/>
  <c r="P152730" i="2"/>
  <c r="P152731" i="2"/>
  <c r="P152732" i="2"/>
  <c r="P152733" i="2"/>
  <c r="P152734" i="2"/>
  <c r="P152735" i="2"/>
  <c r="P152736" i="2"/>
  <c r="P152737" i="2"/>
  <c r="P152738" i="2"/>
  <c r="P152739" i="2"/>
  <c r="P152740" i="2"/>
  <c r="P152741" i="2"/>
  <c r="P152742" i="2"/>
  <c r="P152743" i="2"/>
  <c r="P152744" i="2"/>
  <c r="P152745" i="2"/>
  <c r="P152746" i="2"/>
  <c r="P152747" i="2"/>
  <c r="P152748" i="2"/>
  <c r="P152749" i="2"/>
  <c r="P152750" i="2"/>
  <c r="P152751" i="2"/>
  <c r="P152752" i="2"/>
  <c r="P152753" i="2"/>
  <c r="P152754" i="2"/>
  <c r="P152755" i="2"/>
  <c r="P152756" i="2"/>
  <c r="P152757" i="2"/>
  <c r="P152758" i="2"/>
  <c r="P152759" i="2"/>
  <c r="P152760" i="2"/>
  <c r="P152761" i="2"/>
  <c r="P152762" i="2"/>
  <c r="P152763" i="2"/>
  <c r="P152764" i="2"/>
  <c r="P152765" i="2"/>
  <c r="P152766" i="2"/>
  <c r="P152767" i="2"/>
  <c r="P152768" i="2"/>
  <c r="P152769" i="2"/>
  <c r="P152770" i="2"/>
  <c r="P152771" i="2"/>
  <c r="P152772" i="2"/>
  <c r="P152773" i="2"/>
  <c r="P152774" i="2"/>
  <c r="P152775" i="2"/>
  <c r="P152776" i="2"/>
  <c r="P152777" i="2"/>
  <c r="P152778" i="2"/>
  <c r="P152779" i="2"/>
  <c r="P152780" i="2"/>
  <c r="P152781" i="2"/>
  <c r="P152782" i="2"/>
  <c r="P152783" i="2"/>
  <c r="P152784" i="2"/>
  <c r="P152785" i="2"/>
  <c r="P152786" i="2"/>
  <c r="P152787" i="2"/>
  <c r="P152788" i="2"/>
  <c r="P152789" i="2"/>
  <c r="P152790" i="2"/>
  <c r="P152791" i="2"/>
  <c r="P152792" i="2"/>
  <c r="P152793" i="2"/>
  <c r="P152794" i="2"/>
  <c r="P152795" i="2"/>
  <c r="P152796" i="2"/>
  <c r="P152797" i="2"/>
  <c r="P152798" i="2"/>
  <c r="P152799" i="2"/>
  <c r="P152800" i="2"/>
  <c r="P152801" i="2"/>
  <c r="P152802" i="2"/>
  <c r="P152803" i="2"/>
  <c r="P152804" i="2"/>
  <c r="P152805" i="2"/>
  <c r="P152806" i="2"/>
  <c r="P152807" i="2"/>
  <c r="P152808" i="2"/>
  <c r="P152809" i="2"/>
  <c r="P152810" i="2"/>
  <c r="P152811" i="2"/>
  <c r="P152812" i="2"/>
  <c r="P152813" i="2"/>
  <c r="P152814" i="2"/>
  <c r="P152815" i="2"/>
  <c r="P152816" i="2"/>
  <c r="P152817" i="2"/>
  <c r="P152818" i="2"/>
  <c r="P152819" i="2"/>
  <c r="P152820" i="2"/>
  <c r="P152821" i="2"/>
  <c r="P152822" i="2"/>
  <c r="P152823" i="2"/>
  <c r="P152824" i="2"/>
  <c r="P152825" i="2"/>
  <c r="P152826" i="2"/>
  <c r="P152827" i="2"/>
  <c r="P152828" i="2"/>
  <c r="P152829" i="2"/>
  <c r="P152830" i="2"/>
  <c r="P152831" i="2"/>
  <c r="P152832" i="2"/>
  <c r="P152833" i="2"/>
  <c r="P152834" i="2"/>
  <c r="P152835" i="2"/>
  <c r="P152836" i="2"/>
  <c r="P152837" i="2"/>
  <c r="P152838" i="2"/>
  <c r="P152839" i="2"/>
  <c r="P152840" i="2"/>
  <c r="P152841" i="2"/>
  <c r="P152842" i="2"/>
  <c r="P152843" i="2"/>
  <c r="P152844" i="2"/>
  <c r="P152845" i="2"/>
  <c r="P152846" i="2"/>
  <c r="P152847" i="2"/>
  <c r="P152848" i="2"/>
  <c r="P152849" i="2"/>
  <c r="P152850" i="2"/>
  <c r="P152851" i="2"/>
  <c r="P152852" i="2"/>
  <c r="P152853" i="2"/>
  <c r="P152854" i="2"/>
  <c r="P152855" i="2"/>
  <c r="P152856" i="2"/>
  <c r="P152857" i="2"/>
  <c r="P152858" i="2"/>
  <c r="P152859" i="2"/>
  <c r="P152860" i="2"/>
  <c r="P152861" i="2"/>
  <c r="P152862" i="2"/>
  <c r="P152863" i="2"/>
  <c r="P152864" i="2"/>
  <c r="P152865" i="2"/>
  <c r="P152866" i="2"/>
  <c r="P152867" i="2"/>
  <c r="P152868" i="2"/>
  <c r="P152869" i="2"/>
  <c r="P152870" i="2"/>
  <c r="P152871" i="2"/>
  <c r="P152872" i="2"/>
  <c r="P152873" i="2"/>
  <c r="P152874" i="2"/>
  <c r="P152875" i="2"/>
  <c r="P152876" i="2"/>
  <c r="P152877" i="2"/>
  <c r="P152878" i="2"/>
  <c r="P152879" i="2"/>
  <c r="P152880" i="2"/>
  <c r="P152881" i="2"/>
  <c r="P152882" i="2"/>
  <c r="P152883" i="2"/>
  <c r="P152884" i="2"/>
  <c r="P152885" i="2"/>
  <c r="P152886" i="2"/>
  <c r="P152887" i="2"/>
  <c r="P152888" i="2"/>
  <c r="P152889" i="2"/>
  <c r="P152890" i="2"/>
  <c r="P152891" i="2"/>
  <c r="P152892" i="2"/>
  <c r="P152893" i="2"/>
  <c r="P152894" i="2"/>
  <c r="P152895" i="2"/>
  <c r="P152896" i="2"/>
  <c r="P152897" i="2"/>
  <c r="P152898" i="2"/>
  <c r="P152899" i="2"/>
  <c r="P152900" i="2"/>
  <c r="P152901" i="2"/>
  <c r="P152902" i="2"/>
  <c r="P152903" i="2"/>
  <c r="P152904" i="2"/>
  <c r="P152905" i="2"/>
  <c r="P152906" i="2"/>
  <c r="P152907" i="2"/>
  <c r="P152908" i="2"/>
  <c r="P152909" i="2"/>
  <c r="P152910" i="2"/>
  <c r="P152911" i="2"/>
  <c r="P152912" i="2"/>
  <c r="P152913" i="2"/>
  <c r="P152914" i="2"/>
  <c r="P152915" i="2"/>
  <c r="P152916" i="2"/>
  <c r="P152917" i="2"/>
  <c r="P152918" i="2"/>
  <c r="P152919" i="2"/>
  <c r="P152920" i="2"/>
  <c r="P152921" i="2"/>
  <c r="P152922" i="2"/>
  <c r="P152923" i="2"/>
  <c r="P152924" i="2"/>
  <c r="P152925" i="2"/>
  <c r="P152926" i="2"/>
  <c r="P152927" i="2"/>
  <c r="P152928" i="2"/>
  <c r="P152929" i="2"/>
  <c r="P152930" i="2"/>
  <c r="P152931" i="2"/>
  <c r="P152932" i="2"/>
  <c r="P152933" i="2"/>
  <c r="P152934" i="2"/>
  <c r="P152935" i="2"/>
  <c r="P152936" i="2"/>
  <c r="P152937" i="2"/>
  <c r="P152938" i="2"/>
  <c r="P152939" i="2"/>
  <c r="P152940" i="2"/>
  <c r="P152941" i="2"/>
  <c r="P152942" i="2"/>
  <c r="P152943" i="2"/>
  <c r="P152944" i="2"/>
  <c r="P152945" i="2"/>
  <c r="P152946" i="2"/>
  <c r="P152947" i="2"/>
  <c r="P152948" i="2"/>
  <c r="P152949" i="2"/>
  <c r="P152950" i="2"/>
  <c r="P152951" i="2"/>
  <c r="P152952" i="2"/>
  <c r="P152953" i="2"/>
  <c r="P152954" i="2"/>
  <c r="P152955" i="2"/>
  <c r="P152956" i="2"/>
  <c r="P152957" i="2"/>
  <c r="P152958" i="2"/>
  <c r="P152959" i="2"/>
  <c r="P152960" i="2"/>
  <c r="P152961" i="2"/>
  <c r="P152962" i="2"/>
  <c r="P152963" i="2"/>
  <c r="P152964" i="2"/>
  <c r="P152965" i="2"/>
  <c r="P152966" i="2"/>
  <c r="P152967" i="2"/>
  <c r="P152968" i="2"/>
  <c r="P152969" i="2"/>
  <c r="P152970" i="2"/>
  <c r="P152971" i="2"/>
  <c r="P152972" i="2"/>
  <c r="P152973" i="2"/>
  <c r="P152974" i="2"/>
  <c r="P152975" i="2"/>
  <c r="P152976" i="2"/>
  <c r="P152977" i="2"/>
  <c r="P152978" i="2"/>
  <c r="P152979" i="2"/>
  <c r="P152980" i="2"/>
  <c r="P152981" i="2"/>
  <c r="P152982" i="2"/>
  <c r="P152983" i="2"/>
  <c r="P152984" i="2"/>
  <c r="P152985" i="2"/>
  <c r="P152986" i="2"/>
  <c r="P152987" i="2"/>
  <c r="P152988" i="2"/>
  <c r="P152989" i="2"/>
  <c r="P152990" i="2"/>
  <c r="P152991" i="2"/>
  <c r="P152992" i="2"/>
  <c r="P152993" i="2"/>
  <c r="P152994" i="2"/>
  <c r="P152995" i="2"/>
  <c r="P152996" i="2"/>
  <c r="P152997" i="2"/>
  <c r="P152998" i="2"/>
  <c r="P152999" i="2"/>
  <c r="P153000" i="2"/>
  <c r="P153001" i="2"/>
  <c r="P153002" i="2"/>
  <c r="P153003" i="2"/>
  <c r="P153004" i="2"/>
  <c r="P153005" i="2"/>
  <c r="P153006" i="2"/>
  <c r="P153007" i="2"/>
  <c r="P153008" i="2"/>
  <c r="P153009" i="2"/>
  <c r="P153010" i="2"/>
  <c r="P153011" i="2"/>
  <c r="P153012" i="2"/>
  <c r="P153013" i="2"/>
  <c r="P153014" i="2"/>
  <c r="P153015" i="2"/>
  <c r="P153016" i="2"/>
  <c r="P153017" i="2"/>
  <c r="P153018" i="2"/>
  <c r="P153019" i="2"/>
  <c r="P153020" i="2"/>
  <c r="P153021" i="2"/>
  <c r="P153022" i="2"/>
  <c r="P153023" i="2"/>
  <c r="P153024" i="2"/>
  <c r="P153025" i="2"/>
  <c r="P153026" i="2"/>
  <c r="P153027" i="2"/>
  <c r="P153028" i="2"/>
  <c r="P153029" i="2"/>
  <c r="P153030" i="2"/>
  <c r="P153031" i="2"/>
  <c r="P153032" i="2"/>
  <c r="P153033" i="2"/>
  <c r="P153034" i="2"/>
  <c r="P153035" i="2"/>
  <c r="P153036" i="2"/>
  <c r="P153037" i="2"/>
  <c r="P153038" i="2"/>
  <c r="P153039" i="2"/>
  <c r="P153040" i="2"/>
  <c r="P153041" i="2"/>
  <c r="P153042" i="2"/>
  <c r="P153043" i="2"/>
  <c r="P153044" i="2"/>
  <c r="P153045" i="2"/>
  <c r="P153046" i="2"/>
  <c r="P153047" i="2"/>
  <c r="P153048" i="2"/>
  <c r="P153049" i="2"/>
  <c r="P153050" i="2"/>
  <c r="P153051" i="2"/>
  <c r="P153052" i="2"/>
  <c r="P153053" i="2"/>
  <c r="P153054" i="2"/>
  <c r="P153055" i="2"/>
  <c r="P153056" i="2"/>
  <c r="P153057" i="2"/>
  <c r="P153058" i="2"/>
  <c r="P153059" i="2"/>
  <c r="P153060" i="2"/>
  <c r="P153061" i="2"/>
  <c r="P153062" i="2"/>
  <c r="P153063" i="2"/>
  <c r="P153064" i="2"/>
  <c r="P153065" i="2"/>
  <c r="P153066" i="2"/>
  <c r="P153067" i="2"/>
  <c r="P153068" i="2"/>
  <c r="P153069" i="2"/>
  <c r="P153070" i="2"/>
  <c r="P153071" i="2"/>
  <c r="P153072" i="2"/>
  <c r="P153073" i="2"/>
  <c r="P153074" i="2"/>
  <c r="P153075" i="2"/>
  <c r="P153076" i="2"/>
  <c r="P153077" i="2"/>
  <c r="P153078" i="2"/>
  <c r="P153079" i="2"/>
  <c r="P153080" i="2"/>
  <c r="P153081" i="2"/>
  <c r="P153082" i="2"/>
  <c r="P153083" i="2"/>
  <c r="P153084" i="2"/>
  <c r="P153085" i="2"/>
  <c r="P153086" i="2"/>
  <c r="P153087" i="2"/>
  <c r="P153088" i="2"/>
  <c r="P153089" i="2"/>
  <c r="P153090" i="2"/>
  <c r="P153091" i="2"/>
  <c r="P153092" i="2"/>
  <c r="P153093" i="2"/>
  <c r="P153094" i="2"/>
  <c r="P153095" i="2"/>
  <c r="P153096" i="2"/>
  <c r="P153097" i="2"/>
  <c r="P153098" i="2"/>
  <c r="P153099" i="2"/>
  <c r="P153100" i="2"/>
  <c r="P153101" i="2"/>
  <c r="P153102" i="2"/>
  <c r="P153103" i="2"/>
  <c r="P153104" i="2"/>
  <c r="P153105" i="2"/>
  <c r="P153106" i="2"/>
  <c r="P153107" i="2"/>
  <c r="P153108" i="2"/>
  <c r="P153109" i="2"/>
  <c r="P153110" i="2"/>
  <c r="P153111" i="2"/>
  <c r="P153112" i="2"/>
  <c r="P153113" i="2"/>
  <c r="P153114" i="2"/>
  <c r="P153115" i="2"/>
  <c r="P153116" i="2"/>
  <c r="P153117" i="2"/>
  <c r="P153118" i="2"/>
  <c r="P153119" i="2"/>
  <c r="P153120" i="2"/>
  <c r="P153121" i="2"/>
  <c r="P153122" i="2"/>
  <c r="P153123" i="2"/>
  <c r="P153124" i="2"/>
  <c r="P153125" i="2"/>
  <c r="P153126" i="2"/>
  <c r="P153127" i="2"/>
  <c r="P153128" i="2"/>
  <c r="P153129" i="2"/>
  <c r="P153130" i="2"/>
  <c r="P153131" i="2"/>
  <c r="P153132" i="2"/>
  <c r="P153133" i="2"/>
  <c r="P153134" i="2"/>
  <c r="P153135" i="2"/>
  <c r="P153136" i="2"/>
  <c r="P153137" i="2"/>
  <c r="P153138" i="2"/>
  <c r="P153139" i="2"/>
  <c r="P153140" i="2"/>
  <c r="P153141" i="2"/>
  <c r="P153142" i="2"/>
  <c r="P153143" i="2"/>
  <c r="P153144" i="2"/>
  <c r="P153145" i="2"/>
  <c r="P153146" i="2"/>
  <c r="P153147" i="2"/>
  <c r="P153148" i="2"/>
  <c r="P153149" i="2"/>
  <c r="P153150" i="2"/>
  <c r="P153151" i="2"/>
  <c r="P153152" i="2"/>
  <c r="P153153" i="2"/>
  <c r="P153154" i="2"/>
  <c r="P153155" i="2"/>
  <c r="P153156" i="2"/>
  <c r="P153157" i="2"/>
  <c r="P153158" i="2"/>
  <c r="P153159" i="2"/>
  <c r="P153160" i="2"/>
  <c r="P153161" i="2"/>
  <c r="P153162" i="2"/>
  <c r="P153163" i="2"/>
  <c r="P153164" i="2"/>
  <c r="P153165" i="2"/>
  <c r="P153166" i="2"/>
  <c r="P153167" i="2"/>
  <c r="P153168" i="2"/>
  <c r="P153169" i="2"/>
  <c r="P153170" i="2"/>
  <c r="P153171" i="2"/>
  <c r="P153172" i="2"/>
  <c r="P153173" i="2"/>
  <c r="P153174" i="2"/>
  <c r="P153175" i="2"/>
  <c r="P153176" i="2"/>
  <c r="P153177" i="2"/>
  <c r="P153178" i="2"/>
  <c r="P153179" i="2"/>
  <c r="P153180" i="2"/>
  <c r="P153181" i="2"/>
  <c r="P153182" i="2"/>
  <c r="P153183" i="2"/>
  <c r="P153184" i="2"/>
  <c r="P153185" i="2"/>
  <c r="P153186" i="2"/>
  <c r="P153187" i="2"/>
  <c r="P153188" i="2"/>
  <c r="P153189" i="2"/>
  <c r="P153190" i="2"/>
  <c r="P153191" i="2"/>
  <c r="P153192" i="2"/>
  <c r="P153193" i="2"/>
  <c r="P153194" i="2"/>
  <c r="P153195" i="2"/>
  <c r="P153196" i="2"/>
  <c r="P153197" i="2"/>
  <c r="P153198" i="2"/>
  <c r="P153199" i="2"/>
  <c r="P153200" i="2"/>
  <c r="P153201" i="2"/>
  <c r="P153202" i="2"/>
  <c r="P153203" i="2"/>
  <c r="P153204" i="2"/>
  <c r="P153205" i="2"/>
  <c r="P153206" i="2"/>
  <c r="P153207" i="2"/>
  <c r="P153208" i="2"/>
  <c r="P153209" i="2"/>
  <c r="P153210" i="2"/>
  <c r="P153211" i="2"/>
  <c r="P153212" i="2"/>
  <c r="P153213" i="2"/>
  <c r="P153214" i="2"/>
  <c r="P153215" i="2"/>
  <c r="P153216" i="2"/>
  <c r="P153217" i="2"/>
  <c r="P153218" i="2"/>
  <c r="P153219" i="2"/>
  <c r="P153220" i="2"/>
  <c r="P153221" i="2"/>
  <c r="P153222" i="2"/>
  <c r="P153223" i="2"/>
  <c r="P153224" i="2"/>
  <c r="P153225" i="2"/>
  <c r="P153226" i="2"/>
  <c r="P153227" i="2"/>
  <c r="P153228" i="2"/>
  <c r="P153229" i="2"/>
  <c r="P153230" i="2"/>
  <c r="P153231" i="2"/>
  <c r="P153232" i="2"/>
  <c r="P153233" i="2"/>
  <c r="P153234" i="2"/>
  <c r="P153235" i="2"/>
  <c r="P153236" i="2"/>
  <c r="P153237" i="2"/>
  <c r="P153238" i="2"/>
  <c r="P153239" i="2"/>
  <c r="P153240" i="2"/>
  <c r="P153241" i="2"/>
  <c r="P153242" i="2"/>
  <c r="P153243" i="2"/>
  <c r="P153244" i="2"/>
  <c r="P153245" i="2"/>
  <c r="P153246" i="2"/>
  <c r="P153247" i="2"/>
  <c r="P153248" i="2"/>
  <c r="P153249" i="2"/>
  <c r="P153250" i="2"/>
  <c r="P153251" i="2"/>
  <c r="P153252" i="2"/>
  <c r="P153253" i="2"/>
  <c r="P153254" i="2"/>
  <c r="P153255" i="2"/>
  <c r="P153256" i="2"/>
  <c r="P153257" i="2"/>
  <c r="P153258" i="2"/>
  <c r="P153259" i="2"/>
  <c r="P153260" i="2"/>
  <c r="P153261" i="2"/>
  <c r="P153262" i="2"/>
  <c r="P153263" i="2"/>
  <c r="P153264" i="2"/>
  <c r="P153265" i="2"/>
  <c r="P153266" i="2"/>
  <c r="P153267" i="2"/>
  <c r="P153268" i="2"/>
  <c r="P153269" i="2"/>
  <c r="P153270" i="2"/>
  <c r="P153271" i="2"/>
  <c r="P153272" i="2"/>
  <c r="P153273" i="2"/>
  <c r="P153274" i="2"/>
  <c r="P153275" i="2"/>
  <c r="P153276" i="2"/>
  <c r="P153277" i="2"/>
  <c r="P153278" i="2"/>
  <c r="P153279" i="2"/>
  <c r="P153280" i="2"/>
  <c r="P153281" i="2"/>
  <c r="P153282" i="2"/>
  <c r="P153283" i="2"/>
  <c r="P153284" i="2"/>
  <c r="P153285" i="2"/>
  <c r="P153286" i="2"/>
  <c r="P153287" i="2"/>
  <c r="P153288" i="2"/>
  <c r="P153289" i="2"/>
  <c r="P153290" i="2"/>
  <c r="P153291" i="2"/>
  <c r="P153292" i="2"/>
  <c r="P153293" i="2"/>
  <c r="P153294" i="2"/>
  <c r="P153295" i="2"/>
  <c r="P153296" i="2"/>
  <c r="P153297" i="2"/>
  <c r="P153298" i="2"/>
  <c r="P153299" i="2"/>
  <c r="P153300" i="2"/>
  <c r="P153301" i="2"/>
  <c r="P153302" i="2"/>
  <c r="P153303" i="2"/>
  <c r="P153304" i="2"/>
  <c r="P153305" i="2"/>
  <c r="P153306" i="2"/>
  <c r="P153307" i="2"/>
  <c r="P153308" i="2"/>
  <c r="P153309" i="2"/>
  <c r="P153310" i="2"/>
  <c r="P153311" i="2"/>
  <c r="P153312" i="2"/>
  <c r="P153313" i="2"/>
  <c r="P153314" i="2"/>
  <c r="P153315" i="2"/>
  <c r="P153316" i="2"/>
  <c r="P153317" i="2"/>
  <c r="P153318" i="2"/>
  <c r="P153319" i="2"/>
  <c r="P153320" i="2"/>
  <c r="P153321" i="2"/>
  <c r="P153322" i="2"/>
  <c r="P153323" i="2"/>
  <c r="P153324" i="2"/>
  <c r="P153325" i="2"/>
  <c r="P153326" i="2"/>
  <c r="P153327" i="2"/>
  <c r="P153328" i="2"/>
  <c r="P153329" i="2"/>
  <c r="P153330" i="2"/>
  <c r="P153331" i="2"/>
  <c r="P153332" i="2"/>
  <c r="P153333" i="2"/>
  <c r="P153334" i="2"/>
  <c r="P153335" i="2"/>
  <c r="P153336" i="2"/>
  <c r="P153337" i="2"/>
  <c r="P153338" i="2"/>
  <c r="P153339" i="2"/>
  <c r="P153340" i="2"/>
  <c r="P153341" i="2"/>
  <c r="P153342" i="2"/>
  <c r="P153343" i="2"/>
  <c r="P153344" i="2"/>
  <c r="P153345" i="2"/>
  <c r="P153346" i="2"/>
  <c r="P153347" i="2"/>
  <c r="P153348" i="2"/>
  <c r="P153349" i="2"/>
  <c r="P153350" i="2"/>
  <c r="P153351" i="2"/>
  <c r="P153352" i="2"/>
  <c r="P153353" i="2"/>
  <c r="P153354" i="2"/>
  <c r="P153355" i="2"/>
  <c r="P153356" i="2"/>
  <c r="P153357" i="2"/>
  <c r="P153358" i="2"/>
  <c r="P153359" i="2"/>
  <c r="P153360" i="2"/>
  <c r="P153361" i="2"/>
  <c r="P153362" i="2"/>
  <c r="P153363" i="2"/>
  <c r="P153364" i="2"/>
  <c r="P153365" i="2"/>
  <c r="P153366" i="2"/>
  <c r="P153367" i="2"/>
  <c r="P153368" i="2"/>
  <c r="P153369" i="2"/>
  <c r="P153370" i="2"/>
  <c r="P153371" i="2"/>
  <c r="P153372" i="2"/>
  <c r="P153373" i="2"/>
  <c r="P153374" i="2"/>
  <c r="P153375" i="2"/>
  <c r="P153376" i="2"/>
  <c r="P153377" i="2"/>
  <c r="P153378" i="2"/>
  <c r="P153379" i="2"/>
  <c r="P153380" i="2"/>
  <c r="P153381" i="2"/>
  <c r="P153382" i="2"/>
  <c r="P153383" i="2"/>
  <c r="P153384" i="2"/>
  <c r="P153385" i="2"/>
  <c r="P153386" i="2"/>
  <c r="P153387" i="2"/>
  <c r="P153388" i="2"/>
  <c r="P153389" i="2"/>
  <c r="P153390" i="2"/>
  <c r="P153391" i="2"/>
  <c r="P153392" i="2"/>
  <c r="P153393" i="2"/>
  <c r="P153394" i="2"/>
  <c r="P153395" i="2"/>
  <c r="P153396" i="2"/>
  <c r="P153397" i="2"/>
  <c r="P153398" i="2"/>
  <c r="P153399" i="2"/>
  <c r="P153400" i="2"/>
  <c r="P153401" i="2"/>
  <c r="P153402" i="2"/>
  <c r="P153403" i="2"/>
  <c r="P153404" i="2"/>
  <c r="P153405" i="2"/>
  <c r="P153406" i="2"/>
  <c r="P153407" i="2"/>
  <c r="P153408" i="2"/>
  <c r="P153409" i="2"/>
  <c r="P153410" i="2"/>
  <c r="P153411" i="2"/>
  <c r="P153412" i="2"/>
  <c r="P153413" i="2"/>
  <c r="P153414" i="2"/>
  <c r="P153415" i="2"/>
  <c r="P153416" i="2"/>
  <c r="P153417" i="2"/>
  <c r="P153418" i="2"/>
  <c r="P153419" i="2"/>
  <c r="P153420" i="2"/>
  <c r="P153421" i="2"/>
  <c r="P153422" i="2"/>
  <c r="P153423" i="2"/>
  <c r="P153424" i="2"/>
  <c r="P153425" i="2"/>
  <c r="P153426" i="2"/>
  <c r="P153427" i="2"/>
  <c r="P153428" i="2"/>
  <c r="P153429" i="2"/>
  <c r="P153430" i="2"/>
  <c r="P153431" i="2"/>
  <c r="P153432" i="2"/>
  <c r="P153433" i="2"/>
  <c r="P153434" i="2"/>
  <c r="P153435" i="2"/>
  <c r="P153436" i="2"/>
  <c r="P153437" i="2"/>
  <c r="P153438" i="2"/>
  <c r="P153439" i="2"/>
  <c r="P153440" i="2"/>
  <c r="P153441" i="2"/>
  <c r="P153442" i="2"/>
  <c r="P153443" i="2"/>
  <c r="P153444" i="2"/>
  <c r="P153445" i="2"/>
  <c r="P153446" i="2"/>
  <c r="P153447" i="2"/>
  <c r="P153448" i="2"/>
  <c r="P153449" i="2"/>
  <c r="P153450" i="2"/>
  <c r="P153451" i="2"/>
  <c r="P153452" i="2"/>
  <c r="P153453" i="2"/>
  <c r="P153454" i="2"/>
  <c r="P153455" i="2"/>
  <c r="P153456" i="2"/>
  <c r="P153457" i="2"/>
  <c r="P153458" i="2"/>
  <c r="P153459" i="2"/>
  <c r="P153460" i="2"/>
  <c r="P153461" i="2"/>
  <c r="P153462" i="2"/>
  <c r="P153463" i="2"/>
  <c r="P153464" i="2"/>
  <c r="P153465" i="2"/>
  <c r="P153466" i="2"/>
  <c r="P153467" i="2"/>
  <c r="P153468" i="2"/>
  <c r="P153469" i="2"/>
  <c r="P153470" i="2"/>
  <c r="P153471" i="2"/>
  <c r="P153472" i="2"/>
  <c r="P153473" i="2"/>
  <c r="P153474" i="2"/>
  <c r="P153475" i="2"/>
  <c r="P153476" i="2"/>
  <c r="P153477" i="2"/>
  <c r="P153478" i="2"/>
  <c r="P153479" i="2"/>
  <c r="P153480" i="2"/>
  <c r="P153481" i="2"/>
  <c r="P153482" i="2"/>
  <c r="P153483" i="2"/>
  <c r="P153484" i="2"/>
  <c r="P153485" i="2"/>
  <c r="P153486" i="2"/>
  <c r="P153487" i="2"/>
  <c r="P153488" i="2"/>
  <c r="P153489" i="2"/>
  <c r="P153490" i="2"/>
  <c r="P153491" i="2"/>
  <c r="P153492" i="2"/>
  <c r="P153493" i="2"/>
  <c r="P153494" i="2"/>
  <c r="P153495" i="2"/>
  <c r="P153496" i="2"/>
  <c r="P153497" i="2"/>
  <c r="P153498" i="2"/>
  <c r="P153499" i="2"/>
  <c r="P153500" i="2"/>
  <c r="P153501" i="2"/>
  <c r="P153502" i="2"/>
  <c r="P153503" i="2"/>
  <c r="P153504" i="2"/>
  <c r="P153505" i="2"/>
  <c r="P153506" i="2"/>
  <c r="P153507" i="2"/>
  <c r="P153508" i="2"/>
  <c r="P153509" i="2"/>
  <c r="P153510" i="2"/>
  <c r="P153511" i="2"/>
  <c r="P153512" i="2"/>
  <c r="P153513" i="2"/>
  <c r="P153514" i="2"/>
  <c r="P153515" i="2"/>
  <c r="P153516" i="2"/>
  <c r="P153517" i="2"/>
  <c r="P153518" i="2"/>
  <c r="P153519" i="2"/>
  <c r="P153520" i="2"/>
  <c r="P153521" i="2"/>
  <c r="P153522" i="2"/>
  <c r="P153523" i="2"/>
  <c r="P153524" i="2"/>
  <c r="P153525" i="2"/>
  <c r="P153526" i="2"/>
  <c r="P153527" i="2"/>
  <c r="P153528" i="2"/>
  <c r="P153529" i="2"/>
  <c r="P153530" i="2"/>
  <c r="P153531" i="2"/>
  <c r="P153532" i="2"/>
  <c r="P153533" i="2"/>
  <c r="P153534" i="2"/>
  <c r="P153535" i="2"/>
  <c r="P153536" i="2"/>
  <c r="P153537" i="2"/>
  <c r="P153538" i="2"/>
  <c r="P153539" i="2"/>
  <c r="P153540" i="2"/>
  <c r="P153541" i="2"/>
  <c r="P153542" i="2"/>
  <c r="P153543" i="2"/>
  <c r="P153544" i="2"/>
  <c r="P153545" i="2"/>
  <c r="P153546" i="2"/>
  <c r="P153547" i="2"/>
  <c r="P153548" i="2"/>
  <c r="P153549" i="2"/>
  <c r="P153550" i="2"/>
  <c r="P153551" i="2"/>
  <c r="P153552" i="2"/>
  <c r="P153553" i="2"/>
  <c r="P153554" i="2"/>
  <c r="P153555" i="2"/>
  <c r="P153556" i="2"/>
  <c r="P153557" i="2"/>
  <c r="P153558" i="2"/>
  <c r="P153559" i="2"/>
  <c r="P153560" i="2"/>
  <c r="P153561" i="2"/>
  <c r="P153562" i="2"/>
  <c r="P153563" i="2"/>
  <c r="P153564" i="2"/>
  <c r="P153565" i="2"/>
  <c r="P153566" i="2"/>
  <c r="P153567" i="2"/>
  <c r="P153568" i="2"/>
  <c r="P153569" i="2"/>
  <c r="P153570" i="2"/>
  <c r="P153571" i="2"/>
  <c r="P153572" i="2"/>
  <c r="P153573" i="2"/>
  <c r="P153574" i="2"/>
  <c r="P153575" i="2"/>
  <c r="P153576" i="2"/>
  <c r="P153577" i="2"/>
  <c r="P153578" i="2"/>
  <c r="P153579" i="2"/>
  <c r="P153580" i="2"/>
  <c r="P153581" i="2"/>
  <c r="P153582" i="2"/>
  <c r="P153583" i="2"/>
  <c r="P153584" i="2"/>
  <c r="P153585" i="2"/>
  <c r="P153586" i="2"/>
  <c r="P153587" i="2"/>
  <c r="P153588" i="2"/>
  <c r="P153589" i="2"/>
  <c r="P153590" i="2"/>
  <c r="P153591" i="2"/>
  <c r="P153592" i="2"/>
  <c r="P153593" i="2"/>
  <c r="P153594" i="2"/>
  <c r="P153595" i="2"/>
  <c r="P153596" i="2"/>
  <c r="P153597" i="2"/>
  <c r="P153598" i="2"/>
  <c r="P153599" i="2"/>
  <c r="P153600" i="2"/>
  <c r="P153601" i="2"/>
  <c r="P153602" i="2"/>
  <c r="P153603" i="2"/>
  <c r="P153604" i="2"/>
  <c r="P153605" i="2"/>
  <c r="P153606" i="2"/>
  <c r="P153607" i="2"/>
  <c r="P153608" i="2"/>
  <c r="P153609" i="2"/>
  <c r="P153610" i="2"/>
  <c r="P153611" i="2"/>
  <c r="P153612" i="2"/>
  <c r="P153613" i="2"/>
  <c r="P153614" i="2"/>
  <c r="P153615" i="2"/>
  <c r="P153616" i="2"/>
  <c r="P153617" i="2"/>
  <c r="P153618" i="2"/>
  <c r="P153619" i="2"/>
  <c r="P153620" i="2"/>
  <c r="P153621" i="2"/>
  <c r="P153622" i="2"/>
  <c r="P153623" i="2"/>
  <c r="P153624" i="2"/>
  <c r="P153625" i="2"/>
  <c r="P153626" i="2"/>
  <c r="P153627" i="2"/>
  <c r="P153628" i="2"/>
  <c r="P153629" i="2"/>
  <c r="P153630" i="2"/>
  <c r="P153631" i="2"/>
  <c r="P153632" i="2"/>
  <c r="P153633" i="2"/>
  <c r="P153634" i="2"/>
  <c r="P153635" i="2"/>
  <c r="P153636" i="2"/>
  <c r="P153637" i="2"/>
  <c r="P153638" i="2"/>
  <c r="P153639" i="2"/>
  <c r="P153640" i="2"/>
  <c r="P153641" i="2"/>
  <c r="P153642" i="2"/>
  <c r="P153643" i="2"/>
  <c r="P153644" i="2"/>
  <c r="P153645" i="2"/>
  <c r="P153646" i="2"/>
  <c r="P153647" i="2"/>
  <c r="P153648" i="2"/>
  <c r="P153649" i="2"/>
  <c r="P153650" i="2"/>
  <c r="P153651" i="2"/>
  <c r="P153652" i="2"/>
  <c r="P153653" i="2"/>
  <c r="P153654" i="2"/>
  <c r="P153655" i="2"/>
  <c r="P153656" i="2"/>
  <c r="P153657" i="2"/>
  <c r="P153658" i="2"/>
  <c r="P153659" i="2"/>
  <c r="P153660" i="2"/>
  <c r="P153661" i="2"/>
  <c r="P153662" i="2"/>
  <c r="P153663" i="2"/>
  <c r="P153664" i="2"/>
  <c r="P153665" i="2"/>
  <c r="P153666" i="2"/>
  <c r="P153667" i="2"/>
  <c r="P153668" i="2"/>
  <c r="P153669" i="2"/>
  <c r="P153670" i="2"/>
  <c r="P153671" i="2"/>
  <c r="P153672" i="2"/>
  <c r="P153673" i="2"/>
  <c r="P153674" i="2"/>
  <c r="P153675" i="2"/>
  <c r="P153676" i="2"/>
  <c r="P153677" i="2"/>
  <c r="P153678" i="2"/>
  <c r="P153679" i="2"/>
  <c r="P153680" i="2"/>
  <c r="P153681" i="2"/>
  <c r="P153682" i="2"/>
  <c r="P153683" i="2"/>
  <c r="P153684" i="2"/>
  <c r="P153685" i="2"/>
  <c r="P153686" i="2"/>
  <c r="P153687" i="2"/>
  <c r="P153688" i="2"/>
  <c r="P153689" i="2"/>
  <c r="P153690" i="2"/>
  <c r="P153691" i="2"/>
  <c r="P153692" i="2"/>
  <c r="P153693" i="2"/>
  <c r="P153694" i="2"/>
  <c r="P153695" i="2"/>
  <c r="P153696" i="2"/>
  <c r="P153697" i="2"/>
  <c r="P153698" i="2"/>
  <c r="P153699" i="2"/>
  <c r="P153700" i="2"/>
  <c r="P153701" i="2"/>
  <c r="P153702" i="2"/>
  <c r="P153703" i="2"/>
  <c r="P153704" i="2"/>
  <c r="P153705" i="2"/>
  <c r="P153706" i="2"/>
  <c r="P153707" i="2"/>
  <c r="P153708" i="2"/>
  <c r="P153709" i="2"/>
  <c r="P153710" i="2"/>
  <c r="P153711" i="2"/>
  <c r="P153712" i="2"/>
  <c r="P153713" i="2"/>
  <c r="P153714" i="2"/>
  <c r="P153715" i="2"/>
  <c r="P153716" i="2"/>
  <c r="P153717" i="2"/>
  <c r="P153718" i="2"/>
  <c r="P153719" i="2"/>
  <c r="P153720" i="2"/>
  <c r="P153721" i="2"/>
  <c r="P153722" i="2"/>
  <c r="P153723" i="2"/>
  <c r="P153724" i="2"/>
  <c r="P153725" i="2"/>
  <c r="P153726" i="2"/>
  <c r="P153727" i="2"/>
  <c r="P153728" i="2"/>
  <c r="P153729" i="2"/>
  <c r="P153730" i="2"/>
  <c r="P153731" i="2"/>
  <c r="P153732" i="2"/>
  <c r="P153733" i="2"/>
  <c r="P153734" i="2"/>
  <c r="P153735" i="2"/>
  <c r="P153736" i="2"/>
  <c r="P153737" i="2"/>
  <c r="P153738" i="2"/>
  <c r="P153739" i="2"/>
  <c r="P153740" i="2"/>
  <c r="P153741" i="2"/>
  <c r="P153742" i="2"/>
  <c r="P153743" i="2"/>
  <c r="P153744" i="2"/>
  <c r="P153745" i="2"/>
  <c r="P153746" i="2"/>
  <c r="P153747" i="2"/>
  <c r="P153748" i="2"/>
  <c r="P153749" i="2"/>
  <c r="P153750" i="2"/>
  <c r="P153751" i="2"/>
  <c r="P153752" i="2"/>
  <c r="P153753" i="2"/>
  <c r="P153754" i="2"/>
  <c r="P153755" i="2"/>
  <c r="P153756" i="2"/>
  <c r="P153757" i="2"/>
  <c r="P153758" i="2"/>
  <c r="P153759" i="2"/>
  <c r="P153760" i="2"/>
  <c r="P153761" i="2"/>
  <c r="P153762" i="2"/>
  <c r="P153763" i="2"/>
  <c r="P153764" i="2"/>
  <c r="P153765" i="2"/>
  <c r="P153766" i="2"/>
  <c r="P153767" i="2"/>
  <c r="P153768" i="2"/>
  <c r="P153769" i="2"/>
  <c r="P153770" i="2"/>
  <c r="P153771" i="2"/>
  <c r="P153772" i="2"/>
  <c r="P153773" i="2"/>
  <c r="P153774" i="2"/>
  <c r="P153775" i="2"/>
  <c r="P153776" i="2"/>
  <c r="P153777" i="2"/>
  <c r="P153778" i="2"/>
  <c r="P153779" i="2"/>
  <c r="P153780" i="2"/>
  <c r="P153781" i="2"/>
  <c r="P153782" i="2"/>
  <c r="P153783" i="2"/>
  <c r="P153784" i="2"/>
  <c r="P153785" i="2"/>
  <c r="P153786" i="2"/>
  <c r="P153787" i="2"/>
  <c r="P153788" i="2"/>
  <c r="P153789" i="2"/>
  <c r="P153790" i="2"/>
  <c r="P153791" i="2"/>
  <c r="P153792" i="2"/>
  <c r="P153793" i="2"/>
  <c r="P153794" i="2"/>
  <c r="P153795" i="2"/>
  <c r="P153796" i="2"/>
  <c r="P153797" i="2"/>
  <c r="P153798" i="2"/>
  <c r="P153799" i="2"/>
  <c r="P153800" i="2"/>
  <c r="P153801" i="2"/>
  <c r="P153802" i="2"/>
  <c r="P153803" i="2"/>
  <c r="P153804" i="2"/>
  <c r="P153805" i="2"/>
  <c r="P153806" i="2"/>
  <c r="P153807" i="2"/>
  <c r="P153808" i="2"/>
  <c r="P153809" i="2"/>
  <c r="P153810" i="2"/>
  <c r="P153811" i="2"/>
  <c r="P153812" i="2"/>
  <c r="P153813" i="2"/>
  <c r="P153814" i="2"/>
  <c r="P153815" i="2"/>
  <c r="P153816" i="2"/>
  <c r="P153817" i="2"/>
  <c r="P153818" i="2"/>
  <c r="P153819" i="2"/>
  <c r="P153820" i="2"/>
  <c r="P153821" i="2"/>
  <c r="P153822" i="2"/>
  <c r="P153823" i="2"/>
  <c r="P153824" i="2"/>
  <c r="P153825" i="2"/>
  <c r="P153826" i="2"/>
  <c r="P153827" i="2"/>
  <c r="P153828" i="2"/>
  <c r="P153829" i="2"/>
  <c r="P153830" i="2"/>
  <c r="P153831" i="2"/>
  <c r="P153832" i="2"/>
  <c r="P153833" i="2"/>
  <c r="P153834" i="2"/>
  <c r="P153835" i="2"/>
  <c r="P153836" i="2"/>
  <c r="P153837" i="2"/>
  <c r="P153838" i="2"/>
  <c r="P153839" i="2"/>
  <c r="P153840" i="2"/>
  <c r="P153841" i="2"/>
  <c r="P153842" i="2"/>
  <c r="P153843" i="2"/>
  <c r="P153844" i="2"/>
  <c r="P153845" i="2"/>
  <c r="P153846" i="2"/>
  <c r="P153847" i="2"/>
  <c r="P153848" i="2"/>
  <c r="P153849" i="2"/>
  <c r="P153850" i="2"/>
  <c r="P153851" i="2"/>
  <c r="P153852" i="2"/>
  <c r="P153853" i="2"/>
  <c r="P153854" i="2"/>
  <c r="P153855" i="2"/>
  <c r="P153856" i="2"/>
  <c r="P153857" i="2"/>
  <c r="P153858" i="2"/>
  <c r="P153859" i="2"/>
  <c r="P153860" i="2"/>
  <c r="P153861" i="2"/>
  <c r="P153862" i="2"/>
  <c r="P153863" i="2"/>
  <c r="P153864" i="2"/>
  <c r="P153865" i="2"/>
  <c r="P153866" i="2"/>
  <c r="P153867" i="2"/>
  <c r="P153868" i="2"/>
  <c r="P153869" i="2"/>
  <c r="P153870" i="2"/>
  <c r="P153871" i="2"/>
  <c r="P153872" i="2"/>
  <c r="P153873" i="2"/>
  <c r="P153874" i="2"/>
  <c r="P153875" i="2"/>
  <c r="P153876" i="2"/>
  <c r="P153877" i="2"/>
  <c r="P153878" i="2"/>
  <c r="P153879" i="2"/>
  <c r="P153880" i="2"/>
  <c r="P153881" i="2"/>
  <c r="P153882" i="2"/>
  <c r="P153883" i="2"/>
  <c r="P153884" i="2"/>
  <c r="P153885" i="2"/>
  <c r="P153886" i="2"/>
  <c r="P153887" i="2"/>
  <c r="P153888" i="2"/>
  <c r="P153889" i="2"/>
  <c r="P153890" i="2"/>
  <c r="P153891" i="2"/>
  <c r="P153892" i="2"/>
  <c r="P153893" i="2"/>
  <c r="P153894" i="2"/>
  <c r="P153895" i="2"/>
  <c r="P153896" i="2"/>
  <c r="P153897" i="2"/>
  <c r="P153898" i="2"/>
  <c r="P153899" i="2"/>
  <c r="P153900" i="2"/>
  <c r="P153901" i="2"/>
  <c r="P153902" i="2"/>
  <c r="P153903" i="2"/>
  <c r="P153904" i="2"/>
  <c r="P153905" i="2"/>
  <c r="P153906" i="2"/>
  <c r="P153907" i="2"/>
  <c r="P153908" i="2"/>
  <c r="P153909" i="2"/>
  <c r="P153910" i="2"/>
  <c r="P153911" i="2"/>
  <c r="P153912" i="2"/>
  <c r="P153913" i="2"/>
  <c r="P153914" i="2"/>
  <c r="P153915" i="2"/>
  <c r="P153916" i="2"/>
  <c r="P153917" i="2"/>
  <c r="P153918" i="2"/>
  <c r="P153919" i="2"/>
  <c r="P153920" i="2"/>
  <c r="P153921" i="2"/>
  <c r="P153922" i="2"/>
  <c r="P153923" i="2"/>
  <c r="P153924" i="2"/>
  <c r="P153925" i="2"/>
  <c r="P153926" i="2"/>
  <c r="P153927" i="2"/>
  <c r="P153928" i="2"/>
  <c r="P153929" i="2"/>
  <c r="P153930" i="2"/>
  <c r="P153931" i="2"/>
  <c r="P153932" i="2"/>
  <c r="P153933" i="2"/>
  <c r="P153934" i="2"/>
  <c r="P153935" i="2"/>
  <c r="P153936" i="2"/>
  <c r="P153937" i="2"/>
  <c r="P153938" i="2"/>
  <c r="P153939" i="2"/>
  <c r="P153940" i="2"/>
  <c r="P153941" i="2"/>
  <c r="P153942" i="2"/>
  <c r="P153943" i="2"/>
  <c r="P153944" i="2"/>
  <c r="P153945" i="2"/>
  <c r="P153946" i="2"/>
  <c r="P153947" i="2"/>
  <c r="P153948" i="2"/>
  <c r="P153949" i="2"/>
  <c r="P153950" i="2"/>
  <c r="P153951" i="2"/>
  <c r="P153952" i="2"/>
  <c r="P153953" i="2"/>
  <c r="P153954" i="2"/>
  <c r="P153955" i="2"/>
  <c r="P153956" i="2"/>
  <c r="P153957" i="2"/>
  <c r="P153958" i="2"/>
  <c r="P153959" i="2"/>
  <c r="P153960" i="2"/>
  <c r="P153961" i="2"/>
  <c r="P153962" i="2"/>
  <c r="P153963" i="2"/>
  <c r="P153964" i="2"/>
  <c r="P153965" i="2"/>
  <c r="P153966" i="2"/>
  <c r="P153967" i="2"/>
  <c r="P153968" i="2"/>
  <c r="P153969" i="2"/>
  <c r="P153970" i="2"/>
  <c r="P153971" i="2"/>
  <c r="P153972" i="2"/>
  <c r="P153973" i="2"/>
  <c r="P153974" i="2"/>
  <c r="P153975" i="2"/>
  <c r="P153976" i="2"/>
  <c r="P153977" i="2"/>
  <c r="P153978" i="2"/>
  <c r="P153979" i="2"/>
  <c r="P153980" i="2"/>
  <c r="P153981" i="2"/>
  <c r="P153982" i="2"/>
  <c r="P153983" i="2"/>
  <c r="P153984" i="2"/>
  <c r="P153985" i="2"/>
  <c r="P153986" i="2"/>
  <c r="P153987" i="2"/>
  <c r="P153988" i="2"/>
  <c r="P153989" i="2"/>
  <c r="P153990" i="2"/>
  <c r="P153991" i="2"/>
  <c r="P153992" i="2"/>
  <c r="P153993" i="2"/>
  <c r="P153994" i="2"/>
  <c r="P153995" i="2"/>
  <c r="P153996" i="2"/>
  <c r="P153997" i="2"/>
  <c r="P153998" i="2"/>
  <c r="P153999" i="2"/>
  <c r="P154000" i="2"/>
  <c r="P154001" i="2"/>
  <c r="P154002" i="2"/>
  <c r="P154003" i="2"/>
  <c r="P154004" i="2"/>
  <c r="P154005" i="2"/>
  <c r="P154006" i="2"/>
  <c r="P154007" i="2"/>
  <c r="P154008" i="2"/>
  <c r="P154009" i="2"/>
  <c r="P154010" i="2"/>
  <c r="P154011" i="2"/>
  <c r="P154012" i="2"/>
  <c r="P154013" i="2"/>
  <c r="P154014" i="2"/>
  <c r="P154015" i="2"/>
  <c r="P154016" i="2"/>
  <c r="P154017" i="2"/>
  <c r="P154018" i="2"/>
  <c r="P154019" i="2"/>
  <c r="P154020" i="2"/>
  <c r="P154021" i="2"/>
  <c r="P154022" i="2"/>
  <c r="P154023" i="2"/>
  <c r="P154024" i="2"/>
  <c r="P154025" i="2"/>
  <c r="P154026" i="2"/>
  <c r="P154027" i="2"/>
  <c r="P154028" i="2"/>
  <c r="P154029" i="2"/>
  <c r="P154030" i="2"/>
  <c r="P154031" i="2"/>
  <c r="P154032" i="2"/>
  <c r="P154033" i="2"/>
  <c r="P154034" i="2"/>
  <c r="P154035" i="2"/>
  <c r="P154036" i="2"/>
  <c r="P154037" i="2"/>
  <c r="P154038" i="2"/>
  <c r="P154039" i="2"/>
  <c r="P154040" i="2"/>
  <c r="P154041" i="2"/>
  <c r="P154042" i="2"/>
  <c r="P154043" i="2"/>
  <c r="P154044" i="2"/>
  <c r="P154045" i="2"/>
  <c r="P154046" i="2"/>
  <c r="P154047" i="2"/>
  <c r="P154048" i="2"/>
  <c r="P154049" i="2"/>
  <c r="P154050" i="2"/>
  <c r="P154051" i="2"/>
  <c r="P154052" i="2"/>
  <c r="P154053" i="2"/>
  <c r="P154054" i="2"/>
  <c r="P154055" i="2"/>
  <c r="P154056" i="2"/>
  <c r="P154057" i="2"/>
  <c r="P154058" i="2"/>
  <c r="P154059" i="2"/>
  <c r="P154060" i="2"/>
  <c r="P154061" i="2"/>
  <c r="P154062" i="2"/>
  <c r="P154063" i="2"/>
  <c r="P154064" i="2"/>
  <c r="P154065" i="2"/>
  <c r="P154066" i="2"/>
  <c r="P154067" i="2"/>
  <c r="P154068" i="2"/>
  <c r="P154069" i="2"/>
  <c r="P154070" i="2"/>
  <c r="P154071" i="2"/>
  <c r="P154072" i="2"/>
  <c r="P154073" i="2"/>
  <c r="P154074" i="2"/>
  <c r="P154075" i="2"/>
  <c r="P154076" i="2"/>
  <c r="P154077" i="2"/>
  <c r="P154078" i="2"/>
  <c r="P154079" i="2"/>
  <c r="P154080" i="2"/>
  <c r="P154081" i="2"/>
  <c r="P154082" i="2"/>
  <c r="P154083" i="2"/>
  <c r="P154084" i="2"/>
  <c r="P154085" i="2"/>
  <c r="P154086" i="2"/>
  <c r="P154087" i="2"/>
  <c r="P154088" i="2"/>
  <c r="P154089" i="2"/>
  <c r="P154090" i="2"/>
  <c r="P154091" i="2"/>
  <c r="P154092" i="2"/>
  <c r="P154093" i="2"/>
  <c r="P154094" i="2"/>
  <c r="P154095" i="2"/>
  <c r="P154096" i="2"/>
  <c r="P154097" i="2"/>
  <c r="P154098" i="2"/>
  <c r="P154099" i="2"/>
  <c r="P154100" i="2"/>
  <c r="P154101" i="2"/>
  <c r="P154102" i="2"/>
  <c r="P154103" i="2"/>
  <c r="P154104" i="2"/>
  <c r="P154105" i="2"/>
  <c r="P154106" i="2"/>
  <c r="P154107" i="2"/>
  <c r="P154108" i="2"/>
  <c r="P154109" i="2"/>
  <c r="P154110" i="2"/>
  <c r="P154111" i="2"/>
  <c r="P154112" i="2"/>
  <c r="P154113" i="2"/>
  <c r="P154114" i="2"/>
  <c r="P154115" i="2"/>
  <c r="P154116" i="2"/>
  <c r="P154117" i="2"/>
  <c r="P154118" i="2"/>
  <c r="P154119" i="2"/>
  <c r="P154120" i="2"/>
  <c r="P154121" i="2"/>
  <c r="P154122" i="2"/>
  <c r="P154123" i="2"/>
  <c r="P154124" i="2"/>
  <c r="P154125" i="2"/>
  <c r="P154126" i="2"/>
  <c r="P154127" i="2"/>
  <c r="P154128" i="2"/>
  <c r="P154129" i="2"/>
  <c r="P154130" i="2"/>
  <c r="P154131" i="2"/>
  <c r="P154132" i="2"/>
  <c r="P154133" i="2"/>
  <c r="P154134" i="2"/>
  <c r="P154135" i="2"/>
  <c r="P154136" i="2"/>
  <c r="P154137" i="2"/>
  <c r="P154138" i="2"/>
  <c r="P154139" i="2"/>
  <c r="P154140" i="2"/>
  <c r="P154141" i="2"/>
  <c r="P154142" i="2"/>
  <c r="P154143" i="2"/>
  <c r="P154144" i="2"/>
  <c r="P154145" i="2"/>
  <c r="P154146" i="2"/>
  <c r="P154147" i="2"/>
  <c r="P154148" i="2"/>
  <c r="P154149" i="2"/>
  <c r="P154150" i="2"/>
  <c r="P154151" i="2"/>
  <c r="P154152" i="2"/>
  <c r="P154153" i="2"/>
  <c r="P154154" i="2"/>
  <c r="P154155" i="2"/>
  <c r="P154156" i="2"/>
  <c r="P154157" i="2"/>
  <c r="P154158" i="2"/>
  <c r="P154159" i="2"/>
  <c r="P154160" i="2"/>
  <c r="P154161" i="2"/>
  <c r="P154162" i="2"/>
  <c r="P154163" i="2"/>
  <c r="P154164" i="2"/>
  <c r="P154165" i="2"/>
  <c r="P154166" i="2"/>
  <c r="P154167" i="2"/>
  <c r="P154168" i="2"/>
  <c r="P154169" i="2"/>
  <c r="P154170" i="2"/>
  <c r="P154171" i="2"/>
  <c r="P154172" i="2"/>
  <c r="P154173" i="2"/>
  <c r="P154174" i="2"/>
  <c r="P154175" i="2"/>
  <c r="P154176" i="2"/>
  <c r="P154177" i="2"/>
  <c r="P154178" i="2"/>
  <c r="P154179" i="2"/>
  <c r="P154180" i="2"/>
  <c r="P154181" i="2"/>
  <c r="P154182" i="2"/>
  <c r="P154183" i="2"/>
  <c r="P154184" i="2"/>
  <c r="P154185" i="2"/>
  <c r="P154186" i="2"/>
  <c r="P154187" i="2"/>
  <c r="P154188" i="2"/>
  <c r="P154189" i="2"/>
  <c r="P154190" i="2"/>
  <c r="P154191" i="2"/>
  <c r="P154192" i="2"/>
  <c r="P154193" i="2"/>
  <c r="P154194" i="2"/>
  <c r="P154195" i="2"/>
  <c r="P154196" i="2"/>
  <c r="P154197" i="2"/>
  <c r="P154198" i="2"/>
  <c r="P154199" i="2"/>
  <c r="P154200" i="2"/>
  <c r="P154201" i="2"/>
  <c r="P154202" i="2"/>
  <c r="P154203" i="2"/>
  <c r="P154204" i="2"/>
  <c r="P154205" i="2"/>
  <c r="P154206" i="2"/>
  <c r="P154207" i="2"/>
  <c r="P154208" i="2"/>
  <c r="P154209" i="2"/>
  <c r="P154210" i="2"/>
  <c r="P154211" i="2"/>
  <c r="P154212" i="2"/>
  <c r="P154213" i="2"/>
  <c r="P154214" i="2"/>
  <c r="P154215" i="2"/>
  <c r="P154216" i="2"/>
  <c r="P154217" i="2"/>
  <c r="P154218" i="2"/>
  <c r="P154219" i="2"/>
  <c r="P154220" i="2"/>
  <c r="P154221" i="2"/>
  <c r="P154222" i="2"/>
  <c r="P154223" i="2"/>
  <c r="P154224" i="2"/>
  <c r="P154225" i="2"/>
  <c r="P154226" i="2"/>
  <c r="P154227" i="2"/>
  <c r="P154228" i="2"/>
  <c r="P154229" i="2"/>
  <c r="P154230" i="2"/>
  <c r="P154231" i="2"/>
  <c r="P154232" i="2"/>
  <c r="P154233" i="2"/>
  <c r="P154234" i="2"/>
  <c r="P154235" i="2"/>
  <c r="P154236" i="2"/>
  <c r="P154237" i="2"/>
  <c r="P154238" i="2"/>
  <c r="P154239" i="2"/>
  <c r="P154240" i="2"/>
  <c r="P154241" i="2"/>
  <c r="P154242" i="2"/>
  <c r="P154243" i="2"/>
  <c r="P154244" i="2"/>
  <c r="P154245" i="2"/>
  <c r="P154246" i="2"/>
  <c r="P154247" i="2"/>
  <c r="P154248" i="2"/>
  <c r="P154249" i="2"/>
  <c r="P154250" i="2"/>
  <c r="P154251" i="2"/>
  <c r="P154252" i="2"/>
  <c r="P154253" i="2"/>
  <c r="P154254" i="2"/>
  <c r="P154255" i="2"/>
  <c r="P154256" i="2"/>
  <c r="P154257" i="2"/>
  <c r="P154258" i="2"/>
  <c r="P154259" i="2"/>
  <c r="P154260" i="2"/>
  <c r="P154261" i="2"/>
  <c r="P154262" i="2"/>
  <c r="P154263" i="2"/>
  <c r="P154264" i="2"/>
  <c r="P154265" i="2"/>
  <c r="P154266" i="2"/>
  <c r="P154267" i="2"/>
  <c r="P154268" i="2"/>
  <c r="P154269" i="2"/>
  <c r="P154270" i="2"/>
  <c r="P154271" i="2"/>
  <c r="P154272" i="2"/>
  <c r="P154273" i="2"/>
  <c r="P154274" i="2"/>
  <c r="P154275" i="2"/>
  <c r="P154276" i="2"/>
  <c r="P154277" i="2"/>
  <c r="P154278" i="2"/>
  <c r="P154279" i="2"/>
  <c r="P154280" i="2"/>
  <c r="P154281" i="2"/>
  <c r="P154282" i="2"/>
  <c r="P154283" i="2"/>
  <c r="P154284" i="2"/>
  <c r="P154285" i="2"/>
  <c r="P154286" i="2"/>
  <c r="P154287" i="2"/>
  <c r="P154288" i="2"/>
  <c r="P154289" i="2"/>
  <c r="P154290" i="2"/>
  <c r="P154291" i="2"/>
  <c r="P154292" i="2"/>
  <c r="P154293" i="2"/>
  <c r="P154294" i="2"/>
  <c r="P154295" i="2"/>
  <c r="P154296" i="2"/>
  <c r="P154297" i="2"/>
  <c r="P154298" i="2"/>
  <c r="P154299" i="2"/>
  <c r="P154300" i="2"/>
  <c r="P154301" i="2"/>
  <c r="P154302" i="2"/>
  <c r="P154303" i="2"/>
  <c r="P154304" i="2"/>
  <c r="P154305" i="2"/>
  <c r="P154306" i="2"/>
  <c r="P154307" i="2"/>
  <c r="P154308" i="2"/>
  <c r="P154309" i="2"/>
  <c r="P154310" i="2"/>
  <c r="P154311" i="2"/>
  <c r="P154312" i="2"/>
  <c r="P154313" i="2"/>
  <c r="P154314" i="2"/>
  <c r="P154315" i="2"/>
  <c r="P154316" i="2"/>
  <c r="P154317" i="2"/>
  <c r="P154318" i="2"/>
  <c r="P154319" i="2"/>
  <c r="P154320" i="2"/>
  <c r="P154321" i="2"/>
  <c r="P154322" i="2"/>
  <c r="P154323" i="2"/>
  <c r="P154324" i="2"/>
  <c r="P154325" i="2"/>
  <c r="P154326" i="2"/>
  <c r="P154327" i="2"/>
  <c r="P154328" i="2"/>
  <c r="P154329" i="2"/>
  <c r="P154330" i="2"/>
  <c r="P154331" i="2"/>
  <c r="P154332" i="2"/>
  <c r="P154333" i="2"/>
  <c r="P154334" i="2"/>
  <c r="P154335" i="2"/>
  <c r="P154336" i="2"/>
  <c r="P154337" i="2"/>
  <c r="P154338" i="2"/>
  <c r="P154339" i="2"/>
  <c r="P154340" i="2"/>
  <c r="P154341" i="2"/>
  <c r="P154342" i="2"/>
  <c r="P154343" i="2"/>
  <c r="P154344" i="2"/>
  <c r="P154345" i="2"/>
  <c r="P154346" i="2"/>
  <c r="P154347" i="2"/>
  <c r="P154348" i="2"/>
  <c r="P154349" i="2"/>
  <c r="P154350" i="2"/>
  <c r="P154351" i="2"/>
  <c r="P154352" i="2"/>
  <c r="P154353" i="2"/>
  <c r="P154354" i="2"/>
  <c r="P154355" i="2"/>
  <c r="P154356" i="2"/>
  <c r="P154357" i="2"/>
  <c r="P154358" i="2"/>
  <c r="P154359" i="2"/>
  <c r="P154360" i="2"/>
  <c r="P154361" i="2"/>
  <c r="P154362" i="2"/>
  <c r="P154363" i="2"/>
  <c r="P154364" i="2"/>
  <c r="P154365" i="2"/>
  <c r="P154366" i="2"/>
  <c r="P154367" i="2"/>
  <c r="P154368" i="2"/>
  <c r="P154369" i="2"/>
  <c r="P154370" i="2"/>
  <c r="P154371" i="2"/>
  <c r="P154372" i="2"/>
  <c r="P154373" i="2"/>
  <c r="P154374" i="2"/>
  <c r="P154375" i="2"/>
  <c r="P154376" i="2"/>
  <c r="P154377" i="2"/>
  <c r="P154378" i="2"/>
  <c r="P154379" i="2"/>
  <c r="P154380" i="2"/>
  <c r="P154381" i="2"/>
  <c r="P154382" i="2"/>
  <c r="P154383" i="2"/>
  <c r="P154384" i="2"/>
  <c r="P154385" i="2"/>
  <c r="P154386" i="2"/>
  <c r="P154387" i="2"/>
  <c r="P154388" i="2"/>
  <c r="P154389" i="2"/>
  <c r="P154390" i="2"/>
  <c r="P154391" i="2"/>
  <c r="P154392" i="2"/>
  <c r="P154393" i="2"/>
  <c r="P154394" i="2"/>
  <c r="P154395" i="2"/>
  <c r="P154396" i="2"/>
  <c r="P154397" i="2"/>
  <c r="P154398" i="2"/>
  <c r="P154399" i="2"/>
  <c r="P154400" i="2"/>
  <c r="P154401" i="2"/>
  <c r="P154402" i="2"/>
  <c r="P154403" i="2"/>
  <c r="P154404" i="2"/>
  <c r="P154405" i="2"/>
  <c r="P154406" i="2"/>
  <c r="P154407" i="2"/>
  <c r="P154408" i="2"/>
  <c r="P154409" i="2"/>
  <c r="P154410" i="2"/>
  <c r="P154411" i="2"/>
  <c r="P154412" i="2"/>
  <c r="P154413" i="2"/>
  <c r="P154414" i="2"/>
  <c r="P154415" i="2"/>
  <c r="P154416" i="2"/>
  <c r="P154417" i="2"/>
  <c r="P154418" i="2"/>
  <c r="P154419" i="2"/>
  <c r="P154420" i="2"/>
  <c r="P154421" i="2"/>
  <c r="P154422" i="2"/>
  <c r="P154423" i="2"/>
  <c r="P154424" i="2"/>
  <c r="P154425" i="2"/>
  <c r="P154426" i="2"/>
  <c r="P154427" i="2"/>
  <c r="P154428" i="2"/>
  <c r="P154429" i="2"/>
  <c r="P154430" i="2"/>
  <c r="P154431" i="2"/>
  <c r="P154432" i="2"/>
  <c r="P154433" i="2"/>
  <c r="P154434" i="2"/>
  <c r="P154435" i="2"/>
  <c r="P154436" i="2"/>
  <c r="P154437" i="2"/>
  <c r="P154438" i="2"/>
  <c r="P154439" i="2"/>
  <c r="P154440" i="2"/>
  <c r="P154441" i="2"/>
  <c r="P154442" i="2"/>
  <c r="P154443" i="2"/>
  <c r="P154444" i="2"/>
  <c r="P154445" i="2"/>
  <c r="P154446" i="2"/>
  <c r="P154447" i="2"/>
  <c r="P154448" i="2"/>
  <c r="P154449" i="2"/>
  <c r="P154450" i="2"/>
  <c r="P154451" i="2"/>
  <c r="P154452" i="2"/>
  <c r="P154453" i="2"/>
  <c r="P154454" i="2"/>
  <c r="P154455" i="2"/>
  <c r="P154456" i="2"/>
  <c r="P154457" i="2"/>
  <c r="P154458" i="2"/>
  <c r="P154459" i="2"/>
  <c r="P154460" i="2"/>
  <c r="P154461" i="2"/>
  <c r="P154462" i="2"/>
  <c r="P154463" i="2"/>
  <c r="P154464" i="2"/>
  <c r="P154465" i="2"/>
  <c r="P154466" i="2"/>
  <c r="P154467" i="2"/>
  <c r="P154468" i="2"/>
  <c r="P154469" i="2"/>
  <c r="P154470" i="2"/>
  <c r="P154471" i="2"/>
  <c r="P154472" i="2"/>
  <c r="P154473" i="2"/>
  <c r="P154474" i="2"/>
  <c r="P154475" i="2"/>
  <c r="P154476" i="2"/>
  <c r="P154477" i="2"/>
  <c r="P154478" i="2"/>
  <c r="P154479" i="2"/>
  <c r="P154480" i="2"/>
  <c r="P154481" i="2"/>
  <c r="P154482" i="2"/>
  <c r="P154483" i="2"/>
  <c r="P154484" i="2"/>
  <c r="P154485" i="2"/>
  <c r="P154486" i="2"/>
  <c r="P154487" i="2"/>
  <c r="P154488" i="2"/>
  <c r="P154489" i="2"/>
  <c r="P154490" i="2"/>
  <c r="P154491" i="2"/>
  <c r="P154492" i="2"/>
  <c r="P154493" i="2"/>
  <c r="P154494" i="2"/>
  <c r="P154495" i="2"/>
  <c r="P154496" i="2"/>
  <c r="P154497" i="2"/>
  <c r="P154498" i="2"/>
  <c r="P154499" i="2"/>
  <c r="P154500" i="2"/>
  <c r="P154501" i="2"/>
  <c r="P154502" i="2"/>
  <c r="P154503" i="2"/>
  <c r="P154504" i="2"/>
  <c r="P154505" i="2"/>
  <c r="P154506" i="2"/>
  <c r="P154507" i="2"/>
  <c r="P154508" i="2"/>
  <c r="P154509" i="2"/>
  <c r="P154510" i="2"/>
  <c r="P154511" i="2"/>
  <c r="P154512" i="2"/>
  <c r="P154513" i="2"/>
  <c r="P154514" i="2"/>
  <c r="P154515" i="2"/>
  <c r="P154516" i="2"/>
  <c r="P154517" i="2"/>
  <c r="P154518" i="2"/>
  <c r="P154519" i="2"/>
  <c r="P154520" i="2"/>
  <c r="P154521" i="2"/>
  <c r="P154522" i="2"/>
  <c r="P154523" i="2"/>
  <c r="P154524" i="2"/>
  <c r="P154525" i="2"/>
  <c r="P154526" i="2"/>
  <c r="P154527" i="2"/>
  <c r="P154528" i="2"/>
  <c r="P154529" i="2"/>
  <c r="P154530" i="2"/>
  <c r="P154531" i="2"/>
  <c r="P154532" i="2"/>
  <c r="P154533" i="2"/>
  <c r="P154534" i="2"/>
  <c r="P154535" i="2"/>
  <c r="P154536" i="2"/>
  <c r="P154537" i="2"/>
  <c r="P154538" i="2"/>
  <c r="P154539" i="2"/>
  <c r="P154540" i="2"/>
  <c r="P154541" i="2"/>
  <c r="P154542" i="2"/>
  <c r="P154543" i="2"/>
  <c r="P154544" i="2"/>
  <c r="P154545" i="2"/>
  <c r="P154546" i="2"/>
  <c r="P154547" i="2"/>
  <c r="P154548" i="2"/>
  <c r="P154549" i="2"/>
  <c r="P154550" i="2"/>
  <c r="P154551" i="2"/>
  <c r="P154552" i="2"/>
  <c r="P154553" i="2"/>
  <c r="P154554" i="2"/>
  <c r="P154555" i="2"/>
  <c r="P154556" i="2"/>
  <c r="P154557" i="2"/>
  <c r="P154558" i="2"/>
  <c r="P154559" i="2"/>
  <c r="P154560" i="2"/>
  <c r="P154561" i="2"/>
  <c r="P154562" i="2"/>
  <c r="P154563" i="2"/>
  <c r="P154564" i="2"/>
  <c r="P154565" i="2"/>
  <c r="P154566" i="2"/>
  <c r="P154567" i="2"/>
  <c r="P154568" i="2"/>
  <c r="P154569" i="2"/>
  <c r="P154570" i="2"/>
  <c r="P154571" i="2"/>
  <c r="P154572" i="2"/>
  <c r="P154573" i="2"/>
  <c r="P154574" i="2"/>
  <c r="P154575" i="2"/>
  <c r="P154576" i="2"/>
  <c r="P154577" i="2"/>
  <c r="P154578" i="2"/>
  <c r="P154579" i="2"/>
  <c r="P154580" i="2"/>
  <c r="P154581" i="2"/>
  <c r="P154582" i="2"/>
  <c r="P154583" i="2"/>
  <c r="P154584" i="2"/>
  <c r="P154585" i="2"/>
  <c r="P154586" i="2"/>
  <c r="P154587" i="2"/>
  <c r="P154588" i="2"/>
  <c r="P154589" i="2"/>
  <c r="P154590" i="2"/>
  <c r="P154591" i="2"/>
  <c r="P154592" i="2"/>
  <c r="P154593" i="2"/>
  <c r="P154594" i="2"/>
  <c r="P154595" i="2"/>
  <c r="P154596" i="2"/>
  <c r="P154597" i="2"/>
  <c r="P154598" i="2"/>
  <c r="P154599" i="2"/>
  <c r="P154600" i="2"/>
  <c r="P154601" i="2"/>
  <c r="P154602" i="2"/>
  <c r="P154603" i="2"/>
  <c r="P154604" i="2"/>
  <c r="P154605" i="2"/>
  <c r="P154606" i="2"/>
  <c r="P154607" i="2"/>
  <c r="P154608" i="2"/>
  <c r="P154609" i="2"/>
  <c r="P154610" i="2"/>
  <c r="P154611" i="2"/>
  <c r="P154612" i="2"/>
  <c r="P154613" i="2"/>
  <c r="P154614" i="2"/>
  <c r="P154615" i="2"/>
  <c r="P154616" i="2"/>
  <c r="P154617" i="2"/>
  <c r="P154618" i="2"/>
  <c r="P154619" i="2"/>
  <c r="P154620" i="2"/>
  <c r="P154621" i="2"/>
  <c r="P154622" i="2"/>
  <c r="P154623" i="2"/>
  <c r="P154624" i="2"/>
  <c r="P154625" i="2"/>
  <c r="P154626" i="2"/>
  <c r="P154627" i="2"/>
  <c r="P154628" i="2"/>
  <c r="P154629" i="2"/>
  <c r="P154630" i="2"/>
  <c r="P154631" i="2"/>
  <c r="P154632" i="2"/>
  <c r="P154633" i="2"/>
  <c r="P154634" i="2"/>
  <c r="P154635" i="2"/>
  <c r="P154636" i="2"/>
  <c r="P154637" i="2"/>
  <c r="P154638" i="2"/>
  <c r="P154639" i="2"/>
  <c r="P154640" i="2"/>
  <c r="P154641" i="2"/>
  <c r="P154642" i="2"/>
  <c r="P154643" i="2"/>
  <c r="P154644" i="2"/>
  <c r="P154645" i="2"/>
  <c r="P154646" i="2"/>
  <c r="P154647" i="2"/>
  <c r="P154648" i="2"/>
  <c r="P154649" i="2"/>
  <c r="P154650" i="2"/>
  <c r="P154651" i="2"/>
  <c r="P154652" i="2"/>
  <c r="P154653" i="2"/>
  <c r="P154654" i="2"/>
  <c r="P154655" i="2"/>
  <c r="P154656" i="2"/>
  <c r="P154657" i="2"/>
  <c r="P154658" i="2"/>
  <c r="P154659" i="2"/>
  <c r="P154660" i="2"/>
  <c r="P154661" i="2"/>
  <c r="P154662" i="2"/>
  <c r="P154663" i="2"/>
  <c r="P154664" i="2"/>
  <c r="P154665" i="2"/>
  <c r="P154666" i="2"/>
  <c r="P154667" i="2"/>
  <c r="P154668" i="2"/>
  <c r="P154669" i="2"/>
  <c r="P154670" i="2"/>
  <c r="P154671" i="2"/>
  <c r="P154672" i="2"/>
  <c r="P154673" i="2"/>
  <c r="P154674" i="2"/>
  <c r="P154675" i="2"/>
  <c r="P154676" i="2"/>
  <c r="P154677" i="2"/>
  <c r="P154678" i="2"/>
  <c r="P154679" i="2"/>
  <c r="P154680" i="2"/>
  <c r="P154681" i="2"/>
  <c r="P154682" i="2"/>
  <c r="P154683" i="2"/>
  <c r="P154684" i="2"/>
  <c r="P154685" i="2"/>
  <c r="P154686" i="2"/>
  <c r="P154687" i="2"/>
  <c r="P154688" i="2"/>
  <c r="P154689" i="2"/>
  <c r="P154690" i="2"/>
  <c r="P154691" i="2"/>
  <c r="P154692" i="2"/>
  <c r="P154693" i="2"/>
  <c r="P154694" i="2"/>
  <c r="P154695" i="2"/>
  <c r="P154696" i="2"/>
  <c r="P154697" i="2"/>
  <c r="P154698" i="2"/>
  <c r="P154699" i="2"/>
  <c r="P154700" i="2"/>
  <c r="P154701" i="2"/>
  <c r="P154702" i="2"/>
  <c r="P154703" i="2"/>
  <c r="P154704" i="2"/>
  <c r="P154705" i="2"/>
  <c r="P154706" i="2"/>
  <c r="P154707" i="2"/>
  <c r="P154708" i="2"/>
  <c r="P154709" i="2"/>
  <c r="P154710" i="2"/>
  <c r="P154711" i="2"/>
  <c r="P154712" i="2"/>
  <c r="P154713" i="2"/>
  <c r="P154714" i="2"/>
  <c r="P154715" i="2"/>
  <c r="P154716" i="2"/>
  <c r="P154717" i="2"/>
  <c r="P154718" i="2"/>
  <c r="P154719" i="2"/>
  <c r="P154720" i="2"/>
  <c r="P154721" i="2"/>
  <c r="P154722" i="2"/>
  <c r="P154723" i="2"/>
  <c r="P154724" i="2"/>
  <c r="P154725" i="2"/>
  <c r="P154726" i="2"/>
  <c r="P154727" i="2"/>
  <c r="P154728" i="2"/>
  <c r="P154729" i="2"/>
  <c r="P154730" i="2"/>
  <c r="P154731" i="2"/>
  <c r="P154732" i="2"/>
  <c r="P154733" i="2"/>
  <c r="P154734" i="2"/>
  <c r="P154735" i="2"/>
  <c r="P154736" i="2"/>
  <c r="P154737" i="2"/>
  <c r="P154738" i="2"/>
  <c r="P154739" i="2"/>
  <c r="P154740" i="2"/>
  <c r="P154741" i="2"/>
  <c r="P154742" i="2"/>
  <c r="P154743" i="2"/>
  <c r="P154744" i="2"/>
  <c r="P154745" i="2"/>
  <c r="P154746" i="2"/>
  <c r="P154747" i="2"/>
  <c r="P154748" i="2"/>
  <c r="P154749" i="2"/>
  <c r="P154750" i="2"/>
  <c r="P154751" i="2"/>
  <c r="P154752" i="2"/>
  <c r="P154753" i="2"/>
  <c r="P154754" i="2"/>
  <c r="P154755" i="2"/>
  <c r="P154756" i="2"/>
  <c r="P154757" i="2"/>
  <c r="P154758" i="2"/>
  <c r="P154759" i="2"/>
  <c r="P154760" i="2"/>
  <c r="P154761" i="2"/>
  <c r="P154762" i="2"/>
  <c r="P154763" i="2"/>
  <c r="P154764" i="2"/>
  <c r="P154765" i="2"/>
  <c r="P154766" i="2"/>
  <c r="P154767" i="2"/>
  <c r="P154768" i="2"/>
  <c r="P154769" i="2"/>
  <c r="P154770" i="2"/>
  <c r="P154771" i="2"/>
  <c r="P154772" i="2"/>
  <c r="P154773" i="2"/>
  <c r="P154774" i="2"/>
  <c r="P154775" i="2"/>
  <c r="P154776" i="2"/>
  <c r="P154777" i="2"/>
  <c r="P154778" i="2"/>
  <c r="P154779" i="2"/>
  <c r="P154780" i="2"/>
  <c r="P154781" i="2"/>
  <c r="P154782" i="2"/>
  <c r="P154783" i="2"/>
  <c r="P154784" i="2"/>
  <c r="P154785" i="2"/>
  <c r="P154786" i="2"/>
  <c r="P154787" i="2"/>
  <c r="P154788" i="2"/>
  <c r="P154789" i="2"/>
  <c r="P154790" i="2"/>
  <c r="P154791" i="2"/>
  <c r="P154792" i="2"/>
  <c r="P154793" i="2"/>
  <c r="P154794" i="2"/>
  <c r="P154795" i="2"/>
  <c r="P154796" i="2"/>
  <c r="P154797" i="2"/>
  <c r="P154798" i="2"/>
  <c r="P154799" i="2"/>
  <c r="P154800" i="2"/>
  <c r="P154801" i="2"/>
  <c r="P154802" i="2"/>
  <c r="P154803" i="2"/>
  <c r="P154804" i="2"/>
  <c r="P154805" i="2"/>
  <c r="P154806" i="2"/>
  <c r="P154807" i="2"/>
  <c r="P154808" i="2"/>
  <c r="P154809" i="2"/>
  <c r="P154810" i="2"/>
  <c r="P154811" i="2"/>
  <c r="P154812" i="2"/>
  <c r="P154813" i="2"/>
  <c r="P154814" i="2"/>
  <c r="P154815" i="2"/>
  <c r="P154816" i="2"/>
  <c r="P154817" i="2"/>
  <c r="P154818" i="2"/>
  <c r="P154819" i="2"/>
  <c r="P154820" i="2"/>
  <c r="P154821" i="2"/>
  <c r="P154822" i="2"/>
  <c r="P154823" i="2"/>
  <c r="P154824" i="2"/>
  <c r="P154825" i="2"/>
  <c r="P154826" i="2"/>
  <c r="P154827" i="2"/>
  <c r="P154828" i="2"/>
  <c r="P154829" i="2"/>
  <c r="P154830" i="2"/>
  <c r="P154831" i="2"/>
  <c r="P154832" i="2"/>
  <c r="P154833" i="2"/>
  <c r="P154834" i="2"/>
  <c r="P154835" i="2"/>
  <c r="P154836" i="2"/>
  <c r="P154837" i="2"/>
  <c r="P154838" i="2"/>
  <c r="P154839" i="2"/>
  <c r="P154840" i="2"/>
  <c r="P154841" i="2"/>
  <c r="P154842" i="2"/>
  <c r="P154843" i="2"/>
  <c r="P154844" i="2"/>
  <c r="P154845" i="2"/>
  <c r="P154846" i="2"/>
  <c r="P154847" i="2"/>
  <c r="P154848" i="2"/>
  <c r="P154849" i="2"/>
  <c r="P154850" i="2"/>
  <c r="P154851" i="2"/>
  <c r="P154852" i="2"/>
  <c r="P154853" i="2"/>
  <c r="P154854" i="2"/>
  <c r="P154855" i="2"/>
  <c r="P154856" i="2"/>
  <c r="P154857" i="2"/>
  <c r="P154858" i="2"/>
  <c r="P154859" i="2"/>
  <c r="P154860" i="2"/>
  <c r="P154861" i="2"/>
  <c r="P154862" i="2"/>
  <c r="P154863" i="2"/>
  <c r="P154864" i="2"/>
  <c r="P154865" i="2"/>
  <c r="P154866" i="2"/>
  <c r="P154867" i="2"/>
  <c r="P154868" i="2"/>
  <c r="P154869" i="2"/>
  <c r="P154870" i="2"/>
  <c r="P154871" i="2"/>
  <c r="P154872" i="2"/>
  <c r="P154873" i="2"/>
  <c r="P154874" i="2"/>
  <c r="P154875" i="2"/>
  <c r="P154876" i="2"/>
  <c r="P154877" i="2"/>
  <c r="P154878" i="2"/>
  <c r="P154879" i="2"/>
  <c r="P154880" i="2"/>
  <c r="P154881" i="2"/>
  <c r="P154882" i="2"/>
  <c r="P154883" i="2"/>
  <c r="P154884" i="2"/>
  <c r="P154885" i="2"/>
  <c r="P154886" i="2"/>
  <c r="P154887" i="2"/>
  <c r="P154888" i="2"/>
  <c r="P154889" i="2"/>
  <c r="P154890" i="2"/>
  <c r="P154891" i="2"/>
  <c r="P154892" i="2"/>
  <c r="P154893" i="2"/>
  <c r="P154894" i="2"/>
  <c r="P154895" i="2"/>
  <c r="P154896" i="2"/>
  <c r="P154897" i="2"/>
  <c r="P154898" i="2"/>
  <c r="P154899" i="2"/>
  <c r="P154900" i="2"/>
  <c r="P154901" i="2"/>
  <c r="P154902" i="2"/>
  <c r="P154903" i="2"/>
  <c r="P154904" i="2"/>
  <c r="P154905" i="2"/>
  <c r="P154906" i="2"/>
  <c r="P154907" i="2"/>
  <c r="P154908" i="2"/>
  <c r="P154909" i="2"/>
  <c r="P154910" i="2"/>
  <c r="P154911" i="2"/>
  <c r="P154912" i="2"/>
  <c r="P154913" i="2"/>
  <c r="P154914" i="2"/>
  <c r="P154915" i="2"/>
  <c r="P154916" i="2"/>
  <c r="P154917" i="2"/>
  <c r="P154918" i="2"/>
  <c r="P154919" i="2"/>
  <c r="P154920" i="2"/>
  <c r="P154921" i="2"/>
  <c r="P154922" i="2"/>
  <c r="P154923" i="2"/>
  <c r="P154924" i="2"/>
  <c r="P154925" i="2"/>
  <c r="P154926" i="2"/>
  <c r="P154927" i="2"/>
  <c r="P154928" i="2"/>
  <c r="P154929" i="2"/>
  <c r="P154930" i="2"/>
  <c r="P154931" i="2"/>
  <c r="P154932" i="2"/>
  <c r="P154933" i="2"/>
  <c r="P154934" i="2"/>
  <c r="P154935" i="2"/>
  <c r="P154936" i="2"/>
  <c r="P154937" i="2"/>
  <c r="P154938" i="2"/>
  <c r="P154939" i="2"/>
  <c r="P154940" i="2"/>
  <c r="P154941" i="2"/>
  <c r="P154942" i="2"/>
  <c r="P154943" i="2"/>
  <c r="P154944" i="2"/>
  <c r="P154945" i="2"/>
  <c r="P154946" i="2"/>
  <c r="P154947" i="2"/>
  <c r="P154948" i="2"/>
  <c r="P154949" i="2"/>
  <c r="P154950" i="2"/>
  <c r="P154951" i="2"/>
  <c r="P154952" i="2"/>
  <c r="P154953" i="2"/>
  <c r="P154954" i="2"/>
  <c r="P154955" i="2"/>
  <c r="P154956" i="2"/>
  <c r="P154957" i="2"/>
  <c r="P154958" i="2"/>
  <c r="P154959" i="2"/>
  <c r="P154960" i="2"/>
  <c r="P154961" i="2"/>
  <c r="P154962" i="2"/>
  <c r="P154963" i="2"/>
  <c r="P154964" i="2"/>
  <c r="P154965" i="2"/>
  <c r="P154966" i="2"/>
  <c r="P154967" i="2"/>
  <c r="P154968" i="2"/>
  <c r="P154969" i="2"/>
  <c r="P154970" i="2"/>
  <c r="P154971" i="2"/>
  <c r="P154972" i="2"/>
  <c r="P154973" i="2"/>
  <c r="P154974" i="2"/>
  <c r="P154975" i="2"/>
  <c r="P154976" i="2"/>
  <c r="P154977" i="2"/>
  <c r="P154978" i="2"/>
  <c r="P154979" i="2"/>
  <c r="P154980" i="2"/>
  <c r="P154981" i="2"/>
  <c r="P154982" i="2"/>
  <c r="P154983" i="2"/>
  <c r="P154984" i="2"/>
  <c r="P154985" i="2"/>
  <c r="P154986" i="2"/>
  <c r="P154987" i="2"/>
  <c r="P154988" i="2"/>
  <c r="P154989" i="2"/>
  <c r="P154990" i="2"/>
  <c r="P154991" i="2"/>
  <c r="P154992" i="2"/>
  <c r="P154993" i="2"/>
  <c r="P154994" i="2"/>
  <c r="P154995" i="2"/>
  <c r="P154996" i="2"/>
  <c r="P154997" i="2"/>
  <c r="P154998" i="2"/>
  <c r="P154999" i="2"/>
  <c r="P155000" i="2"/>
  <c r="P155001" i="2"/>
  <c r="P155002" i="2"/>
  <c r="P155003" i="2"/>
  <c r="P155004" i="2"/>
  <c r="P155005" i="2"/>
  <c r="P155006" i="2"/>
  <c r="P155007" i="2"/>
  <c r="P155008" i="2"/>
  <c r="P155009" i="2"/>
  <c r="P155010" i="2"/>
  <c r="P155011" i="2"/>
  <c r="P155012" i="2"/>
  <c r="P155013" i="2"/>
  <c r="P155014" i="2"/>
  <c r="P155015" i="2"/>
  <c r="P155016" i="2"/>
  <c r="P155017" i="2"/>
  <c r="P155018" i="2"/>
  <c r="P155019" i="2"/>
  <c r="P155020" i="2"/>
  <c r="P155021" i="2"/>
  <c r="P155022" i="2"/>
  <c r="P155023" i="2"/>
  <c r="P155024" i="2"/>
  <c r="P155025" i="2"/>
  <c r="P155026" i="2"/>
  <c r="P155027" i="2"/>
  <c r="P155028" i="2"/>
  <c r="P155029" i="2"/>
  <c r="P155030" i="2"/>
  <c r="P155031" i="2"/>
  <c r="P155032" i="2"/>
  <c r="P155033" i="2"/>
  <c r="P155034" i="2"/>
  <c r="P155035" i="2"/>
  <c r="P155036" i="2"/>
  <c r="P155037" i="2"/>
  <c r="P155038" i="2"/>
  <c r="P155039" i="2"/>
  <c r="P155040" i="2"/>
  <c r="P155041" i="2"/>
  <c r="P155042" i="2"/>
  <c r="P155043" i="2"/>
  <c r="P155044" i="2"/>
  <c r="P155045" i="2"/>
  <c r="P155046" i="2"/>
  <c r="P155047" i="2"/>
  <c r="P155048" i="2"/>
  <c r="P155049" i="2"/>
  <c r="P155050" i="2"/>
  <c r="P155051" i="2"/>
  <c r="P155052" i="2"/>
  <c r="P155053" i="2"/>
  <c r="P155054" i="2"/>
  <c r="P155055" i="2"/>
  <c r="P155056" i="2"/>
  <c r="P155057" i="2"/>
  <c r="P155058" i="2"/>
  <c r="P155059" i="2"/>
  <c r="P155060" i="2"/>
  <c r="P155061" i="2"/>
  <c r="P155062" i="2"/>
  <c r="P155063" i="2"/>
  <c r="P155064" i="2"/>
  <c r="P155065" i="2"/>
  <c r="P155066" i="2"/>
  <c r="P155067" i="2"/>
  <c r="P155068" i="2"/>
  <c r="P155069" i="2"/>
  <c r="P155070" i="2"/>
  <c r="P155071" i="2"/>
  <c r="P155072" i="2"/>
  <c r="P155073" i="2"/>
  <c r="P155074" i="2"/>
  <c r="P155075" i="2"/>
  <c r="P155076" i="2"/>
  <c r="P155077" i="2"/>
  <c r="P155078" i="2"/>
  <c r="P155079" i="2"/>
  <c r="P155080" i="2"/>
  <c r="P155081" i="2"/>
  <c r="P155082" i="2"/>
  <c r="P155083" i="2"/>
  <c r="P155084" i="2"/>
  <c r="P155085" i="2"/>
  <c r="P155086" i="2"/>
  <c r="P155087" i="2"/>
  <c r="P155088" i="2"/>
  <c r="P155089" i="2"/>
  <c r="P155090" i="2"/>
  <c r="P155091" i="2"/>
  <c r="P155092" i="2"/>
  <c r="P155093" i="2"/>
  <c r="P155094" i="2"/>
  <c r="P155095" i="2"/>
  <c r="P155096" i="2"/>
  <c r="P155097" i="2"/>
  <c r="P155098" i="2"/>
  <c r="P155099" i="2"/>
  <c r="P155100" i="2"/>
  <c r="P155101" i="2"/>
  <c r="P155102" i="2"/>
  <c r="P155103" i="2"/>
  <c r="P155104" i="2"/>
  <c r="P155105" i="2"/>
  <c r="P155106" i="2"/>
  <c r="P155107" i="2"/>
  <c r="P155108" i="2"/>
  <c r="P155109" i="2"/>
  <c r="P155110" i="2"/>
  <c r="P155111" i="2"/>
  <c r="P155112" i="2"/>
  <c r="P155113" i="2"/>
  <c r="P155114" i="2"/>
  <c r="P155115" i="2"/>
  <c r="P155116" i="2"/>
  <c r="P155117" i="2"/>
  <c r="P155118" i="2"/>
  <c r="P155119" i="2"/>
  <c r="P155120" i="2"/>
  <c r="P155121" i="2"/>
  <c r="P155122" i="2"/>
  <c r="P155123" i="2"/>
  <c r="P155124" i="2"/>
  <c r="P155125" i="2"/>
  <c r="P155126" i="2"/>
  <c r="P155127" i="2"/>
  <c r="P155128" i="2"/>
  <c r="P155129" i="2"/>
  <c r="P155130" i="2"/>
  <c r="P155131" i="2"/>
  <c r="P155132" i="2"/>
  <c r="P155133" i="2"/>
  <c r="P155134" i="2"/>
  <c r="P155135" i="2"/>
  <c r="P155136" i="2"/>
  <c r="P155137" i="2"/>
  <c r="P155138" i="2"/>
  <c r="P155139" i="2"/>
  <c r="P155140" i="2"/>
  <c r="P155141" i="2"/>
  <c r="P155142" i="2"/>
  <c r="P155143" i="2"/>
  <c r="P155144" i="2"/>
  <c r="P155145" i="2"/>
  <c r="P155146" i="2"/>
  <c r="P155147" i="2"/>
  <c r="P155148" i="2"/>
  <c r="P155149" i="2"/>
  <c r="P155150" i="2"/>
  <c r="P155151" i="2"/>
  <c r="P155152" i="2"/>
  <c r="P155153" i="2"/>
  <c r="P155154" i="2"/>
  <c r="P155155" i="2"/>
  <c r="P155156" i="2"/>
  <c r="P155157" i="2"/>
  <c r="P155158" i="2"/>
  <c r="P155159" i="2"/>
  <c r="P155160" i="2"/>
  <c r="P155161" i="2"/>
  <c r="P155162" i="2"/>
  <c r="P155163" i="2"/>
  <c r="P155164" i="2"/>
  <c r="P155165" i="2"/>
  <c r="P155166" i="2"/>
  <c r="P155167" i="2"/>
  <c r="P155168" i="2"/>
  <c r="P155169" i="2"/>
  <c r="P155170" i="2"/>
  <c r="P155171" i="2"/>
  <c r="P155172" i="2"/>
  <c r="P155173" i="2"/>
  <c r="P155174" i="2"/>
  <c r="P155175" i="2"/>
  <c r="P155176" i="2"/>
  <c r="P155177" i="2"/>
  <c r="P155178" i="2"/>
  <c r="P155179" i="2"/>
  <c r="P155180" i="2"/>
  <c r="P155181" i="2"/>
  <c r="P155182" i="2"/>
  <c r="P155183" i="2"/>
  <c r="P155184" i="2"/>
  <c r="P155185" i="2"/>
  <c r="P155186" i="2"/>
  <c r="P155187" i="2"/>
  <c r="P155188" i="2"/>
  <c r="P155189" i="2"/>
  <c r="P155190" i="2"/>
  <c r="P155191" i="2"/>
  <c r="P155192" i="2"/>
  <c r="P155193" i="2"/>
  <c r="P155194" i="2"/>
  <c r="P155195" i="2"/>
  <c r="P155196" i="2"/>
  <c r="P155197" i="2"/>
  <c r="P155198" i="2"/>
  <c r="P155199" i="2"/>
  <c r="P155200" i="2"/>
  <c r="P155201" i="2"/>
  <c r="P155202" i="2"/>
  <c r="P155203" i="2"/>
  <c r="P155204" i="2"/>
  <c r="P155205" i="2"/>
  <c r="P155206" i="2"/>
  <c r="P155207" i="2"/>
  <c r="P155208" i="2"/>
  <c r="P155209" i="2"/>
  <c r="P155210" i="2"/>
  <c r="P155211" i="2"/>
  <c r="P155212" i="2"/>
  <c r="P155213" i="2"/>
  <c r="P155214" i="2"/>
  <c r="P155215" i="2"/>
  <c r="P155216" i="2"/>
  <c r="P155217" i="2"/>
  <c r="P155218" i="2"/>
  <c r="P155219" i="2"/>
  <c r="P155220" i="2"/>
  <c r="P155221" i="2"/>
  <c r="P155222" i="2"/>
  <c r="P155223" i="2"/>
  <c r="P155224" i="2"/>
  <c r="P155225" i="2"/>
  <c r="P155226" i="2"/>
  <c r="P155227" i="2"/>
  <c r="P155228" i="2"/>
  <c r="P155229" i="2"/>
  <c r="P155230" i="2"/>
  <c r="P155231" i="2"/>
  <c r="P155232" i="2"/>
  <c r="P155233" i="2"/>
  <c r="P155234" i="2"/>
  <c r="P155235" i="2"/>
  <c r="P155236" i="2"/>
  <c r="P155237" i="2"/>
  <c r="P155238" i="2"/>
  <c r="P155239" i="2"/>
  <c r="P155240" i="2"/>
  <c r="P155241" i="2"/>
  <c r="P155242" i="2"/>
  <c r="P155243" i="2"/>
  <c r="P155244" i="2"/>
  <c r="P155245" i="2"/>
  <c r="P155246" i="2"/>
  <c r="P155247" i="2"/>
  <c r="P155248" i="2"/>
  <c r="P155249" i="2"/>
  <c r="P155250" i="2"/>
  <c r="P155251" i="2"/>
  <c r="P155252" i="2"/>
  <c r="P155253" i="2"/>
  <c r="P155254" i="2"/>
  <c r="P155255" i="2"/>
  <c r="P155256" i="2"/>
  <c r="P155257" i="2"/>
  <c r="P155258" i="2"/>
  <c r="P155259" i="2"/>
  <c r="P155260" i="2"/>
  <c r="P155261" i="2"/>
  <c r="P155262" i="2"/>
  <c r="P155263" i="2"/>
  <c r="P155264" i="2"/>
  <c r="P155265" i="2"/>
  <c r="P155266" i="2"/>
  <c r="P155267" i="2"/>
  <c r="P155268" i="2"/>
  <c r="P155269" i="2"/>
  <c r="P155270" i="2"/>
  <c r="P155271" i="2"/>
  <c r="P155272" i="2"/>
  <c r="P155273" i="2"/>
  <c r="P155274" i="2"/>
  <c r="P155275" i="2"/>
  <c r="P155276" i="2"/>
  <c r="P155277" i="2"/>
  <c r="P155278" i="2"/>
  <c r="P155279" i="2"/>
  <c r="P155280" i="2"/>
  <c r="P155281" i="2"/>
  <c r="P155282" i="2"/>
  <c r="P155283" i="2"/>
  <c r="P155284" i="2"/>
  <c r="P155285" i="2"/>
  <c r="P155286" i="2"/>
  <c r="P155287" i="2"/>
  <c r="P155288" i="2"/>
  <c r="P155289" i="2"/>
  <c r="P155290" i="2"/>
  <c r="P155291" i="2"/>
  <c r="P155292" i="2"/>
  <c r="P155293" i="2"/>
  <c r="P155294" i="2"/>
  <c r="P155295" i="2"/>
  <c r="P155296" i="2"/>
  <c r="P155297" i="2"/>
  <c r="P155298" i="2"/>
  <c r="P155299" i="2"/>
  <c r="P155300" i="2"/>
  <c r="P155301" i="2"/>
  <c r="P155302" i="2"/>
  <c r="P155303" i="2"/>
  <c r="P155304" i="2"/>
  <c r="P155305" i="2"/>
  <c r="P155306" i="2"/>
  <c r="P155307" i="2"/>
  <c r="P155308" i="2"/>
  <c r="P155309" i="2"/>
  <c r="P155310" i="2"/>
  <c r="P155311" i="2"/>
  <c r="P155312" i="2"/>
  <c r="P155313" i="2"/>
  <c r="P155314" i="2"/>
  <c r="P155315" i="2"/>
  <c r="P155316" i="2"/>
  <c r="P155317" i="2"/>
  <c r="P155318" i="2"/>
  <c r="P155319" i="2"/>
  <c r="P155320" i="2"/>
  <c r="P155321" i="2"/>
  <c r="P155322" i="2"/>
  <c r="P155323" i="2"/>
  <c r="P155324" i="2"/>
  <c r="P155325" i="2"/>
  <c r="P155326" i="2"/>
  <c r="P155327" i="2"/>
  <c r="P155328" i="2"/>
  <c r="P155329" i="2"/>
  <c r="P155330" i="2"/>
  <c r="P155331" i="2"/>
  <c r="P155332" i="2"/>
  <c r="P155333" i="2"/>
  <c r="P155334" i="2"/>
  <c r="P155335" i="2"/>
  <c r="P155336" i="2"/>
  <c r="P155337" i="2"/>
  <c r="P155338" i="2"/>
  <c r="P155339" i="2"/>
  <c r="P155340" i="2"/>
  <c r="P155341" i="2"/>
  <c r="P155342" i="2"/>
  <c r="P155343" i="2"/>
  <c r="P155344" i="2"/>
  <c r="P155345" i="2"/>
  <c r="P155346" i="2"/>
  <c r="P155347" i="2"/>
  <c r="P155348" i="2"/>
  <c r="P155349" i="2"/>
  <c r="P155350" i="2"/>
  <c r="P155351" i="2"/>
  <c r="P155352" i="2"/>
  <c r="P155353" i="2"/>
  <c r="P155354" i="2"/>
  <c r="P155355" i="2"/>
  <c r="P155356" i="2"/>
  <c r="P155357" i="2"/>
  <c r="P155358" i="2"/>
  <c r="P155359" i="2"/>
  <c r="P155360" i="2"/>
  <c r="P155361" i="2"/>
  <c r="P155362" i="2"/>
  <c r="P155363" i="2"/>
  <c r="P155364" i="2"/>
  <c r="P155365" i="2"/>
  <c r="P155366" i="2"/>
  <c r="P155367" i="2"/>
  <c r="P155368" i="2"/>
  <c r="P155369" i="2"/>
  <c r="P155370" i="2"/>
  <c r="P155371" i="2"/>
  <c r="P155372" i="2"/>
  <c r="P155373" i="2"/>
  <c r="P155374" i="2"/>
  <c r="P155375" i="2"/>
  <c r="P155376" i="2"/>
  <c r="P155377" i="2"/>
  <c r="P155378" i="2"/>
  <c r="P155379" i="2"/>
  <c r="P155380" i="2"/>
  <c r="P155381" i="2"/>
  <c r="P155382" i="2"/>
  <c r="P155383" i="2"/>
  <c r="P155384" i="2"/>
  <c r="P155385" i="2"/>
  <c r="P155386" i="2"/>
  <c r="P155387" i="2"/>
  <c r="P155388" i="2"/>
  <c r="P155389" i="2"/>
  <c r="P155390" i="2"/>
  <c r="P155391" i="2"/>
  <c r="P155392" i="2"/>
  <c r="P155393" i="2"/>
  <c r="P155394" i="2"/>
  <c r="P155395" i="2"/>
  <c r="P155396" i="2"/>
  <c r="P155397" i="2"/>
  <c r="P155398" i="2"/>
  <c r="P155399" i="2"/>
  <c r="P155400" i="2"/>
  <c r="P155401" i="2"/>
  <c r="P155402" i="2"/>
  <c r="P155403" i="2"/>
  <c r="P155404" i="2"/>
  <c r="P155405" i="2"/>
  <c r="P155406" i="2"/>
  <c r="P155407" i="2"/>
  <c r="P155408" i="2"/>
  <c r="P155409" i="2"/>
  <c r="P155410" i="2"/>
  <c r="P155411" i="2"/>
  <c r="P155412" i="2"/>
  <c r="P155413" i="2"/>
  <c r="P155414" i="2"/>
  <c r="P155415" i="2"/>
  <c r="P155416" i="2"/>
  <c r="P155417" i="2"/>
  <c r="P155418" i="2"/>
  <c r="P155419" i="2"/>
  <c r="P155420" i="2"/>
  <c r="P155421" i="2"/>
  <c r="P155422" i="2"/>
  <c r="P155423" i="2"/>
  <c r="P155424" i="2"/>
  <c r="P155425" i="2"/>
  <c r="P155426" i="2"/>
  <c r="P155427" i="2"/>
  <c r="P155428" i="2"/>
  <c r="P155429" i="2"/>
  <c r="P155430" i="2"/>
  <c r="P155431" i="2"/>
  <c r="P155432" i="2"/>
  <c r="P155433" i="2"/>
  <c r="P155434" i="2"/>
  <c r="P155435" i="2"/>
  <c r="P155436" i="2"/>
  <c r="P155437" i="2"/>
  <c r="P155438" i="2"/>
  <c r="P155439" i="2"/>
  <c r="P155440" i="2"/>
  <c r="P155441" i="2"/>
  <c r="P155442" i="2"/>
  <c r="P155443" i="2"/>
  <c r="P155444" i="2"/>
  <c r="P155445" i="2"/>
  <c r="P155446" i="2"/>
  <c r="P155447" i="2"/>
  <c r="P155448" i="2"/>
  <c r="P155449" i="2"/>
  <c r="P155450" i="2"/>
  <c r="P155451" i="2"/>
  <c r="P155452" i="2"/>
  <c r="P155453" i="2"/>
  <c r="P155454" i="2"/>
  <c r="P155455" i="2"/>
  <c r="P155456" i="2"/>
  <c r="P155457" i="2"/>
  <c r="P155458" i="2"/>
  <c r="P155459" i="2"/>
  <c r="P155460" i="2"/>
  <c r="P155461" i="2"/>
  <c r="P155462" i="2"/>
  <c r="P155463" i="2"/>
  <c r="P155464" i="2"/>
  <c r="P155465" i="2"/>
  <c r="P155466" i="2"/>
  <c r="P155467" i="2"/>
  <c r="P155468" i="2"/>
  <c r="P155469" i="2"/>
  <c r="P155470" i="2"/>
  <c r="P155471" i="2"/>
  <c r="P155472" i="2"/>
  <c r="P155473" i="2"/>
  <c r="P155474" i="2"/>
  <c r="P155475" i="2"/>
  <c r="P155476" i="2"/>
  <c r="P155477" i="2"/>
  <c r="P155478" i="2"/>
  <c r="P155479" i="2"/>
  <c r="P155480" i="2"/>
  <c r="P155481" i="2"/>
  <c r="P155482" i="2"/>
  <c r="P155483" i="2"/>
  <c r="P155484" i="2"/>
  <c r="P155485" i="2"/>
  <c r="P155486" i="2"/>
  <c r="P155487" i="2"/>
  <c r="P155488" i="2"/>
  <c r="P155489" i="2"/>
  <c r="P155490" i="2"/>
  <c r="P155491" i="2"/>
  <c r="P155492" i="2"/>
  <c r="P155493" i="2"/>
  <c r="P155494" i="2"/>
  <c r="P155495" i="2"/>
  <c r="P155496" i="2"/>
  <c r="P155497" i="2"/>
  <c r="P155498" i="2"/>
  <c r="P155499" i="2"/>
  <c r="P155500" i="2"/>
  <c r="P155501" i="2"/>
  <c r="P155502" i="2"/>
  <c r="P155503" i="2"/>
  <c r="P155504" i="2"/>
  <c r="P155505" i="2"/>
  <c r="P155506" i="2"/>
  <c r="P155507" i="2"/>
  <c r="P155508" i="2"/>
  <c r="P155509" i="2"/>
  <c r="P155510" i="2"/>
  <c r="P155511" i="2"/>
  <c r="P155512" i="2"/>
  <c r="P155513" i="2"/>
  <c r="P155514" i="2"/>
  <c r="P155515" i="2"/>
  <c r="P155516" i="2"/>
  <c r="P155517" i="2"/>
  <c r="P155518" i="2"/>
  <c r="P155519" i="2"/>
  <c r="P155520" i="2"/>
  <c r="P155521" i="2"/>
  <c r="P155522" i="2"/>
  <c r="P155523" i="2"/>
  <c r="P155524" i="2"/>
  <c r="P155525" i="2"/>
  <c r="P155526" i="2"/>
  <c r="P155527" i="2"/>
  <c r="P155528" i="2"/>
  <c r="P155529" i="2"/>
  <c r="P155530" i="2"/>
  <c r="P155531" i="2"/>
  <c r="P155532" i="2"/>
  <c r="P155533" i="2"/>
  <c r="P155534" i="2"/>
  <c r="P155535" i="2"/>
  <c r="P155536" i="2"/>
  <c r="P155537" i="2"/>
  <c r="P155538" i="2"/>
  <c r="P155539" i="2"/>
  <c r="P155540" i="2"/>
  <c r="P155541" i="2"/>
  <c r="P155542" i="2"/>
  <c r="P155543" i="2"/>
  <c r="P155544" i="2"/>
  <c r="P155545" i="2"/>
  <c r="P155546" i="2"/>
  <c r="P155547" i="2"/>
  <c r="P155548" i="2"/>
  <c r="P155549" i="2"/>
  <c r="P155550" i="2"/>
  <c r="P155551" i="2"/>
  <c r="P155552" i="2"/>
  <c r="P155553" i="2"/>
  <c r="P155554" i="2"/>
  <c r="P155555" i="2"/>
  <c r="P155556" i="2"/>
  <c r="P155557" i="2"/>
  <c r="P155558" i="2"/>
  <c r="P155559" i="2"/>
  <c r="P155560" i="2"/>
  <c r="P155561" i="2"/>
  <c r="P155562" i="2"/>
  <c r="P155563" i="2"/>
  <c r="P155564" i="2"/>
  <c r="P155565" i="2"/>
  <c r="P155566" i="2"/>
  <c r="P155567" i="2"/>
  <c r="P155568" i="2"/>
  <c r="P155569" i="2"/>
  <c r="P155570" i="2"/>
  <c r="P155571" i="2"/>
  <c r="P155572" i="2"/>
  <c r="P155573" i="2"/>
  <c r="P155574" i="2"/>
  <c r="P155575" i="2"/>
  <c r="P155576" i="2"/>
  <c r="P155577" i="2"/>
  <c r="P155578" i="2"/>
  <c r="P155579" i="2"/>
  <c r="P155580" i="2"/>
  <c r="P155581" i="2"/>
  <c r="P155582" i="2"/>
  <c r="P155583" i="2"/>
  <c r="P155584" i="2"/>
  <c r="P155585" i="2"/>
  <c r="P155586" i="2"/>
  <c r="P155587" i="2"/>
  <c r="P155588" i="2"/>
  <c r="P155589" i="2"/>
  <c r="P155590" i="2"/>
  <c r="P155591" i="2"/>
  <c r="P155592" i="2"/>
  <c r="P155593" i="2"/>
  <c r="P155594" i="2"/>
  <c r="P155595" i="2"/>
  <c r="P155596" i="2"/>
  <c r="P155597" i="2"/>
  <c r="P155598" i="2"/>
  <c r="P155599" i="2"/>
  <c r="P155600" i="2"/>
  <c r="P155601" i="2"/>
  <c r="P155602" i="2"/>
  <c r="P155603" i="2"/>
  <c r="P155604" i="2"/>
  <c r="P155605" i="2"/>
  <c r="P155606" i="2"/>
  <c r="P155607" i="2"/>
  <c r="P155608" i="2"/>
  <c r="P155609" i="2"/>
  <c r="P155610" i="2"/>
  <c r="P155611" i="2"/>
  <c r="P155612" i="2"/>
  <c r="P155613" i="2"/>
  <c r="P155614" i="2"/>
  <c r="P155615" i="2"/>
  <c r="P155616" i="2"/>
  <c r="P155617" i="2"/>
  <c r="P155618" i="2"/>
  <c r="P155619" i="2"/>
  <c r="P155620" i="2"/>
  <c r="P155621" i="2"/>
  <c r="P155622" i="2"/>
  <c r="P155623" i="2"/>
  <c r="P155624" i="2"/>
  <c r="P155625" i="2"/>
  <c r="P155626" i="2"/>
  <c r="P155627" i="2"/>
  <c r="P155628" i="2"/>
  <c r="P155629" i="2"/>
  <c r="P155630" i="2"/>
  <c r="P155631" i="2"/>
  <c r="P155632" i="2"/>
  <c r="P155633" i="2"/>
  <c r="P155634" i="2"/>
  <c r="P155635" i="2"/>
  <c r="P155636" i="2"/>
  <c r="P155637" i="2"/>
  <c r="P155638" i="2"/>
  <c r="P155639" i="2"/>
  <c r="P155640" i="2"/>
  <c r="P155641" i="2"/>
  <c r="P155642" i="2"/>
  <c r="P155643" i="2"/>
  <c r="P155644" i="2"/>
  <c r="P155645" i="2"/>
  <c r="P155646" i="2"/>
  <c r="P155647" i="2"/>
  <c r="P155648" i="2"/>
  <c r="P155649" i="2"/>
  <c r="P155650" i="2"/>
  <c r="P155651" i="2"/>
  <c r="P155652" i="2"/>
  <c r="P155653" i="2"/>
  <c r="P155654" i="2"/>
  <c r="P155655" i="2"/>
  <c r="P155656" i="2"/>
  <c r="P155657" i="2"/>
  <c r="P155658" i="2"/>
  <c r="P155659" i="2"/>
  <c r="P155660" i="2"/>
  <c r="P155661" i="2"/>
  <c r="P155662" i="2"/>
  <c r="P155663" i="2"/>
  <c r="P155664" i="2"/>
  <c r="P155665" i="2"/>
  <c r="P155666" i="2"/>
  <c r="P155667" i="2"/>
  <c r="P155668" i="2"/>
  <c r="P155669" i="2"/>
  <c r="P155670" i="2"/>
  <c r="P155671" i="2"/>
  <c r="P155672" i="2"/>
  <c r="P155673" i="2"/>
  <c r="P155674" i="2"/>
  <c r="P155675" i="2"/>
  <c r="P155676" i="2"/>
  <c r="P155677" i="2"/>
  <c r="P155678" i="2"/>
  <c r="P155679" i="2"/>
  <c r="P155680" i="2"/>
  <c r="P155681" i="2"/>
  <c r="P155682" i="2"/>
  <c r="P155683" i="2"/>
  <c r="P155684" i="2"/>
  <c r="P155685" i="2"/>
  <c r="P155686" i="2"/>
  <c r="P155687" i="2"/>
  <c r="P155688" i="2"/>
  <c r="P155689" i="2"/>
  <c r="P155690" i="2"/>
  <c r="P155691" i="2"/>
  <c r="P155692" i="2"/>
  <c r="P155693" i="2"/>
  <c r="P155694" i="2"/>
  <c r="P155695" i="2"/>
  <c r="P155696" i="2"/>
  <c r="P155697" i="2"/>
  <c r="P155698" i="2"/>
  <c r="P155699" i="2"/>
  <c r="P155700" i="2"/>
  <c r="P155701" i="2"/>
  <c r="P155702" i="2"/>
  <c r="P155703" i="2"/>
  <c r="P155704" i="2"/>
  <c r="P155705" i="2"/>
  <c r="P155706" i="2"/>
  <c r="P155707" i="2"/>
  <c r="P155708" i="2"/>
  <c r="P155709" i="2"/>
  <c r="P155710" i="2"/>
  <c r="P155711" i="2"/>
  <c r="P155712" i="2"/>
  <c r="P155713" i="2"/>
  <c r="P155714" i="2"/>
  <c r="P155715" i="2"/>
  <c r="P155716" i="2"/>
  <c r="P155717" i="2"/>
  <c r="P155718" i="2"/>
  <c r="P155719" i="2"/>
  <c r="P155720" i="2"/>
  <c r="P155721" i="2"/>
  <c r="P155722" i="2"/>
  <c r="P155723" i="2"/>
  <c r="P155724" i="2"/>
  <c r="P155725" i="2"/>
  <c r="P155726" i="2"/>
  <c r="P155727" i="2"/>
  <c r="P155728" i="2"/>
  <c r="P155729" i="2"/>
  <c r="P155730" i="2"/>
  <c r="P155731" i="2"/>
  <c r="P155732" i="2"/>
  <c r="P155733" i="2"/>
  <c r="P155734" i="2"/>
  <c r="P155735" i="2"/>
  <c r="P155736" i="2"/>
  <c r="P155737" i="2"/>
  <c r="P155738" i="2"/>
  <c r="P155739" i="2"/>
  <c r="P155740" i="2"/>
  <c r="P155741" i="2"/>
  <c r="P155742" i="2"/>
  <c r="P155743" i="2"/>
  <c r="P155744" i="2"/>
  <c r="P155745" i="2"/>
  <c r="P155746" i="2"/>
  <c r="P155747" i="2"/>
  <c r="P155748" i="2"/>
  <c r="P155749" i="2"/>
  <c r="P155750" i="2"/>
  <c r="P155751" i="2"/>
  <c r="P155752" i="2"/>
  <c r="P155753" i="2"/>
  <c r="P155754" i="2"/>
  <c r="P155755" i="2"/>
  <c r="P155756" i="2"/>
  <c r="P155757" i="2"/>
  <c r="P155758" i="2"/>
  <c r="P155759" i="2"/>
  <c r="P155760" i="2"/>
  <c r="P155761" i="2"/>
  <c r="P155762" i="2"/>
  <c r="P155763" i="2"/>
  <c r="P155764" i="2"/>
  <c r="P155765" i="2"/>
  <c r="P155766" i="2"/>
  <c r="P155767" i="2"/>
  <c r="P155768" i="2"/>
  <c r="P155769" i="2"/>
  <c r="P155770" i="2"/>
  <c r="P155771" i="2"/>
  <c r="P155772" i="2"/>
  <c r="P155773" i="2"/>
  <c r="P155774" i="2"/>
  <c r="P155775" i="2"/>
  <c r="P155776" i="2"/>
  <c r="P155777" i="2"/>
  <c r="P155778" i="2"/>
  <c r="P155779" i="2"/>
  <c r="P155780" i="2"/>
  <c r="P155781" i="2"/>
  <c r="P155782" i="2"/>
  <c r="P155783" i="2"/>
  <c r="P155784" i="2"/>
  <c r="P155785" i="2"/>
  <c r="P155786" i="2"/>
  <c r="P155787" i="2"/>
  <c r="P155788" i="2"/>
  <c r="P155789" i="2"/>
  <c r="P155790" i="2"/>
  <c r="P155791" i="2"/>
  <c r="P155792" i="2"/>
  <c r="P155793" i="2"/>
  <c r="P155794" i="2"/>
  <c r="P155795" i="2"/>
  <c r="P155796" i="2"/>
  <c r="P155797" i="2"/>
  <c r="P155798" i="2"/>
  <c r="P155799" i="2"/>
  <c r="P155800" i="2"/>
  <c r="P155801" i="2"/>
  <c r="P155802" i="2"/>
  <c r="P155803" i="2"/>
  <c r="P155804" i="2"/>
  <c r="P155805" i="2"/>
  <c r="P155806" i="2"/>
  <c r="P155807" i="2"/>
  <c r="P155808" i="2"/>
  <c r="P155809" i="2"/>
  <c r="P155810" i="2"/>
  <c r="P155811" i="2"/>
  <c r="P155812" i="2"/>
  <c r="P155813" i="2"/>
  <c r="P155814" i="2"/>
  <c r="P155815" i="2"/>
  <c r="P155816" i="2"/>
  <c r="P155817" i="2"/>
  <c r="P155818" i="2"/>
  <c r="P155819" i="2"/>
  <c r="P155820" i="2"/>
  <c r="P155821" i="2"/>
  <c r="P155822" i="2"/>
  <c r="P155823" i="2"/>
  <c r="P155824" i="2"/>
  <c r="P155825" i="2"/>
  <c r="P155826" i="2"/>
  <c r="P155827" i="2"/>
  <c r="P155828" i="2"/>
  <c r="P155829" i="2"/>
  <c r="P155830" i="2"/>
  <c r="P155831" i="2"/>
  <c r="P155832" i="2"/>
  <c r="P155833" i="2"/>
  <c r="P155834" i="2"/>
  <c r="P155835" i="2"/>
  <c r="P155836" i="2"/>
  <c r="P155837" i="2"/>
  <c r="P155838" i="2"/>
  <c r="P155839" i="2"/>
  <c r="P155840" i="2"/>
  <c r="P155841" i="2"/>
  <c r="P155842" i="2"/>
  <c r="P155843" i="2"/>
  <c r="P155844" i="2"/>
  <c r="P155845" i="2"/>
  <c r="P155846" i="2"/>
  <c r="P155847" i="2"/>
  <c r="P155848" i="2"/>
  <c r="P155849" i="2"/>
  <c r="P155850" i="2"/>
  <c r="P155851" i="2"/>
  <c r="P155852" i="2"/>
  <c r="P155853" i="2"/>
  <c r="P155854" i="2"/>
  <c r="P155855" i="2"/>
  <c r="P155856" i="2"/>
  <c r="P155857" i="2"/>
  <c r="P155858" i="2"/>
  <c r="P155859" i="2"/>
  <c r="P155860" i="2"/>
  <c r="P155861" i="2"/>
  <c r="P155862" i="2"/>
  <c r="P155863" i="2"/>
  <c r="P155864" i="2"/>
  <c r="P155865" i="2"/>
  <c r="P155866" i="2"/>
  <c r="P155867" i="2"/>
  <c r="P155868" i="2"/>
  <c r="P155869" i="2"/>
  <c r="P155870" i="2"/>
  <c r="P155871" i="2"/>
  <c r="P155872" i="2"/>
  <c r="P155873" i="2"/>
  <c r="P155874" i="2"/>
  <c r="P155875" i="2"/>
  <c r="P155876" i="2"/>
  <c r="P155877" i="2"/>
  <c r="P155878" i="2"/>
  <c r="P155879" i="2"/>
  <c r="P155880" i="2"/>
  <c r="P155881" i="2"/>
  <c r="P155882" i="2"/>
  <c r="P155883" i="2"/>
  <c r="P155884" i="2"/>
  <c r="P155885" i="2"/>
  <c r="P155886" i="2"/>
  <c r="P155887" i="2"/>
  <c r="P155888" i="2"/>
  <c r="P155889" i="2"/>
  <c r="P155890" i="2"/>
  <c r="P155891" i="2"/>
  <c r="P155892" i="2"/>
  <c r="P155893" i="2"/>
  <c r="P155894" i="2"/>
  <c r="P155895" i="2"/>
  <c r="P155896" i="2"/>
  <c r="P155897" i="2"/>
  <c r="P155898" i="2"/>
  <c r="P155899" i="2"/>
  <c r="P155900" i="2"/>
  <c r="P155901" i="2"/>
  <c r="P155902" i="2"/>
  <c r="P155903" i="2"/>
  <c r="P155904" i="2"/>
  <c r="P155905" i="2"/>
  <c r="P155906" i="2"/>
  <c r="P155907" i="2"/>
  <c r="P155908" i="2"/>
  <c r="P155909" i="2"/>
  <c r="P155910" i="2"/>
  <c r="P155911" i="2"/>
  <c r="P155912" i="2"/>
  <c r="P155913" i="2"/>
  <c r="P155914" i="2"/>
  <c r="P155915" i="2"/>
  <c r="P155916" i="2"/>
  <c r="P155917" i="2"/>
  <c r="P155918" i="2"/>
  <c r="P155919" i="2"/>
  <c r="P155920" i="2"/>
  <c r="P155921" i="2"/>
  <c r="P155922" i="2"/>
  <c r="P155923" i="2"/>
  <c r="P155924" i="2"/>
  <c r="P155925" i="2"/>
  <c r="P155926" i="2"/>
  <c r="P155927" i="2"/>
  <c r="P155928" i="2"/>
  <c r="P155929" i="2"/>
  <c r="P155930" i="2"/>
  <c r="P155931" i="2"/>
  <c r="P155932" i="2"/>
  <c r="P155933" i="2"/>
  <c r="P155934" i="2"/>
  <c r="P155935" i="2"/>
  <c r="P155936" i="2"/>
  <c r="P155937" i="2"/>
  <c r="P155938" i="2"/>
  <c r="P155939" i="2"/>
  <c r="P155940" i="2"/>
  <c r="P155941" i="2"/>
  <c r="P155942" i="2"/>
  <c r="P155943" i="2"/>
  <c r="P155944" i="2"/>
  <c r="P155945" i="2"/>
  <c r="P155946" i="2"/>
  <c r="P155947" i="2"/>
  <c r="P155948" i="2"/>
  <c r="P155949" i="2"/>
  <c r="P155950" i="2"/>
  <c r="P155951" i="2"/>
  <c r="P155952" i="2"/>
  <c r="P155953" i="2"/>
  <c r="P155954" i="2"/>
  <c r="P155955" i="2"/>
  <c r="P155956" i="2"/>
  <c r="P155957" i="2"/>
  <c r="P155958" i="2"/>
  <c r="P155959" i="2"/>
  <c r="P155960" i="2"/>
  <c r="P155961" i="2"/>
  <c r="P155962" i="2"/>
  <c r="P155963" i="2"/>
  <c r="P155964" i="2"/>
  <c r="P155965" i="2"/>
  <c r="P155966" i="2"/>
  <c r="P155967" i="2"/>
  <c r="P155968" i="2"/>
  <c r="P155969" i="2"/>
  <c r="P155970" i="2"/>
  <c r="P155971" i="2"/>
  <c r="P155972" i="2"/>
  <c r="P155973" i="2"/>
  <c r="P155974" i="2"/>
  <c r="P155975" i="2"/>
  <c r="P155976" i="2"/>
  <c r="P155977" i="2"/>
  <c r="P155978" i="2"/>
  <c r="P155979" i="2"/>
  <c r="P155980" i="2"/>
  <c r="P155981" i="2"/>
  <c r="P155982" i="2"/>
  <c r="P155983" i="2"/>
  <c r="P155984" i="2"/>
  <c r="P155985" i="2"/>
  <c r="P155986" i="2"/>
  <c r="P155987" i="2"/>
  <c r="P155988" i="2"/>
  <c r="P155989" i="2"/>
  <c r="P155990" i="2"/>
  <c r="P155991" i="2"/>
  <c r="P155992" i="2"/>
  <c r="P155993" i="2"/>
  <c r="P155994" i="2"/>
  <c r="P155995" i="2"/>
  <c r="P155996" i="2"/>
  <c r="P155997" i="2"/>
  <c r="P155998" i="2"/>
  <c r="P155999" i="2"/>
  <c r="P156000" i="2"/>
  <c r="P156001" i="2"/>
  <c r="P156002" i="2"/>
  <c r="P156003" i="2"/>
  <c r="P156004" i="2"/>
  <c r="P156005" i="2"/>
  <c r="P156006" i="2"/>
  <c r="P156007" i="2"/>
  <c r="P156008" i="2"/>
  <c r="P156009" i="2"/>
  <c r="P156010" i="2"/>
  <c r="P156011" i="2"/>
  <c r="P156012" i="2"/>
  <c r="P156013" i="2"/>
  <c r="P156014" i="2"/>
  <c r="P156015" i="2"/>
  <c r="P156016" i="2"/>
  <c r="P156017" i="2"/>
  <c r="P156018" i="2"/>
  <c r="P156019" i="2"/>
  <c r="P156020" i="2"/>
  <c r="P156021" i="2"/>
  <c r="P156022" i="2"/>
  <c r="P156023" i="2"/>
  <c r="P156024" i="2"/>
  <c r="P156025" i="2"/>
  <c r="P156026" i="2"/>
  <c r="P156027" i="2"/>
  <c r="P156028" i="2"/>
  <c r="P156029" i="2"/>
  <c r="P156030" i="2"/>
  <c r="P156031" i="2"/>
  <c r="P156032" i="2"/>
  <c r="P156033" i="2"/>
  <c r="P156034" i="2"/>
  <c r="P156035" i="2"/>
  <c r="P156036" i="2"/>
  <c r="P156037" i="2"/>
  <c r="P156038" i="2"/>
  <c r="P156039" i="2"/>
  <c r="P156040" i="2"/>
  <c r="P156041" i="2"/>
  <c r="P156042" i="2"/>
  <c r="P156043" i="2"/>
  <c r="P156044" i="2"/>
  <c r="P156045" i="2"/>
  <c r="P156046" i="2"/>
  <c r="P156047" i="2"/>
  <c r="P156048" i="2"/>
  <c r="P156049" i="2"/>
  <c r="P156050" i="2"/>
  <c r="P156051" i="2"/>
  <c r="P156052" i="2"/>
  <c r="P156053" i="2"/>
  <c r="P156054" i="2"/>
  <c r="P156055" i="2"/>
  <c r="P156056" i="2"/>
  <c r="P156057" i="2"/>
  <c r="P156058" i="2"/>
  <c r="P156059" i="2"/>
  <c r="P156060" i="2"/>
  <c r="P156061" i="2"/>
  <c r="P156062" i="2"/>
  <c r="P156063" i="2"/>
  <c r="P156064" i="2"/>
  <c r="P156065" i="2"/>
  <c r="P156066" i="2"/>
  <c r="P156067" i="2"/>
  <c r="P156068" i="2"/>
  <c r="P156069" i="2"/>
  <c r="P156070" i="2"/>
  <c r="P156071" i="2"/>
  <c r="P156072" i="2"/>
  <c r="P156073" i="2"/>
  <c r="P156074" i="2"/>
  <c r="P156075" i="2"/>
  <c r="P156076" i="2"/>
  <c r="P156077" i="2"/>
  <c r="P156078" i="2"/>
  <c r="P156079" i="2"/>
  <c r="P156080" i="2"/>
  <c r="P156081" i="2"/>
  <c r="P156082" i="2"/>
  <c r="P156083" i="2"/>
  <c r="P156084" i="2"/>
  <c r="P156085" i="2"/>
  <c r="P156086" i="2"/>
  <c r="P156087" i="2"/>
  <c r="P156088" i="2"/>
  <c r="P156089" i="2"/>
  <c r="P156090" i="2"/>
  <c r="P156091" i="2"/>
  <c r="P156092" i="2"/>
  <c r="P156093" i="2"/>
  <c r="P156094" i="2"/>
  <c r="P156095" i="2"/>
  <c r="P156096" i="2"/>
  <c r="P156097" i="2"/>
  <c r="P156098" i="2"/>
  <c r="P156099" i="2"/>
  <c r="P156100" i="2"/>
  <c r="P156101" i="2"/>
  <c r="P156102" i="2"/>
  <c r="P156103" i="2"/>
  <c r="P156104" i="2"/>
  <c r="P156105" i="2"/>
  <c r="P156106" i="2"/>
  <c r="P156107" i="2"/>
  <c r="P156108" i="2"/>
  <c r="P156109" i="2"/>
  <c r="P156110" i="2"/>
  <c r="P156111" i="2"/>
  <c r="P156112" i="2"/>
  <c r="P156113" i="2"/>
  <c r="P156114" i="2"/>
  <c r="P156115" i="2"/>
  <c r="P156116" i="2"/>
  <c r="P156117" i="2"/>
  <c r="P156118" i="2"/>
  <c r="P156119" i="2"/>
  <c r="P156120" i="2"/>
  <c r="P156121" i="2"/>
  <c r="P156122" i="2"/>
  <c r="P156123" i="2"/>
  <c r="P156124" i="2"/>
  <c r="P156125" i="2"/>
  <c r="P156126" i="2"/>
  <c r="P156127" i="2"/>
  <c r="P156128" i="2"/>
  <c r="P156129" i="2"/>
  <c r="P156130" i="2"/>
  <c r="P156131" i="2"/>
  <c r="P156132" i="2"/>
  <c r="P156133" i="2"/>
  <c r="P156134" i="2"/>
  <c r="P156135" i="2"/>
  <c r="P156136" i="2"/>
  <c r="P156137" i="2"/>
  <c r="P156138" i="2"/>
  <c r="P156139" i="2"/>
  <c r="P156140" i="2"/>
  <c r="P156141" i="2"/>
  <c r="P156142" i="2"/>
  <c r="P156143" i="2"/>
  <c r="P156144" i="2"/>
  <c r="P156145" i="2"/>
  <c r="P156146" i="2"/>
  <c r="P156147" i="2"/>
  <c r="P156148" i="2"/>
  <c r="P156149" i="2"/>
  <c r="P156150" i="2"/>
  <c r="P156151" i="2"/>
  <c r="P156152" i="2"/>
  <c r="P156153" i="2"/>
  <c r="P156154" i="2"/>
  <c r="P156155" i="2"/>
  <c r="P156156" i="2"/>
  <c r="P156157" i="2"/>
  <c r="P156158" i="2"/>
  <c r="P156159" i="2"/>
  <c r="P156160" i="2"/>
  <c r="P156161" i="2"/>
  <c r="P156162" i="2"/>
  <c r="P156163" i="2"/>
  <c r="P156164" i="2"/>
  <c r="P156165" i="2"/>
  <c r="P156166" i="2"/>
  <c r="P156167" i="2"/>
  <c r="P156168" i="2"/>
  <c r="P156169" i="2"/>
  <c r="P156170" i="2"/>
  <c r="P156171" i="2"/>
  <c r="P156172" i="2"/>
  <c r="P156173" i="2"/>
  <c r="P156174" i="2"/>
  <c r="P156175" i="2"/>
  <c r="P156176" i="2"/>
  <c r="P156177" i="2"/>
  <c r="P156178" i="2"/>
  <c r="P156179" i="2"/>
  <c r="P156180" i="2"/>
  <c r="P156181" i="2"/>
  <c r="P156182" i="2"/>
  <c r="P156183" i="2"/>
  <c r="P156184" i="2"/>
  <c r="P156185" i="2"/>
  <c r="P156186" i="2"/>
  <c r="P156187" i="2"/>
  <c r="P156188" i="2"/>
  <c r="P156189" i="2"/>
  <c r="P156190" i="2"/>
  <c r="P156191" i="2"/>
  <c r="P156192" i="2"/>
  <c r="P156193" i="2"/>
  <c r="P156194" i="2"/>
  <c r="P156195" i="2"/>
  <c r="P156196" i="2"/>
  <c r="P156197" i="2"/>
  <c r="P156198" i="2"/>
  <c r="P156199" i="2"/>
  <c r="P156200" i="2"/>
  <c r="P156201" i="2"/>
  <c r="P156202" i="2"/>
  <c r="P156203" i="2"/>
  <c r="P156204" i="2"/>
  <c r="P156205" i="2"/>
  <c r="P156206" i="2"/>
  <c r="P156207" i="2"/>
  <c r="P156208" i="2"/>
  <c r="P156209" i="2"/>
  <c r="P156210" i="2"/>
  <c r="P156211" i="2"/>
  <c r="P156212" i="2"/>
  <c r="P156213" i="2"/>
  <c r="P156214" i="2"/>
  <c r="P156215" i="2"/>
  <c r="P156216" i="2"/>
  <c r="P156217" i="2"/>
  <c r="P156218" i="2"/>
  <c r="P156219" i="2"/>
  <c r="P156220" i="2"/>
  <c r="P156221" i="2"/>
  <c r="P156222" i="2"/>
  <c r="P156223" i="2"/>
  <c r="P156224" i="2"/>
  <c r="P156225" i="2"/>
  <c r="P156226" i="2"/>
  <c r="P156227" i="2"/>
  <c r="P156228" i="2"/>
  <c r="P156229" i="2"/>
  <c r="P156230" i="2"/>
  <c r="P156231" i="2"/>
  <c r="P156232" i="2"/>
  <c r="P156233" i="2"/>
  <c r="P156234" i="2"/>
  <c r="P156235" i="2"/>
  <c r="P156236" i="2"/>
  <c r="P156237" i="2"/>
  <c r="P156238" i="2"/>
  <c r="P156239" i="2"/>
  <c r="P156240" i="2"/>
  <c r="P156241" i="2"/>
  <c r="P156242" i="2"/>
  <c r="P156243" i="2"/>
  <c r="P156244" i="2"/>
  <c r="P156245" i="2"/>
  <c r="P156246" i="2"/>
  <c r="P156247" i="2"/>
  <c r="P156248" i="2"/>
  <c r="P156249" i="2"/>
  <c r="P156250" i="2"/>
  <c r="P156251" i="2"/>
  <c r="P156252" i="2"/>
  <c r="P156253" i="2"/>
  <c r="P156254" i="2"/>
  <c r="P156255" i="2"/>
  <c r="P156256" i="2"/>
  <c r="P156257" i="2"/>
  <c r="P156258" i="2"/>
  <c r="P156259" i="2"/>
  <c r="P156260" i="2"/>
  <c r="P156261" i="2"/>
  <c r="P156262" i="2"/>
  <c r="P156263" i="2"/>
  <c r="P156264" i="2"/>
  <c r="P156265" i="2"/>
  <c r="P156266" i="2"/>
  <c r="P156267" i="2"/>
  <c r="P156268" i="2"/>
  <c r="P156269" i="2"/>
  <c r="P156270" i="2"/>
  <c r="P156271" i="2"/>
  <c r="P156272" i="2"/>
  <c r="P156273" i="2"/>
  <c r="P156274" i="2"/>
  <c r="P156275" i="2"/>
  <c r="P156276" i="2"/>
  <c r="P156277" i="2"/>
  <c r="P156278" i="2"/>
  <c r="P156279" i="2"/>
  <c r="P156280" i="2"/>
  <c r="P156281" i="2"/>
  <c r="P156282" i="2"/>
  <c r="P156283" i="2"/>
  <c r="P156284" i="2"/>
  <c r="P156285" i="2"/>
  <c r="P156286" i="2"/>
  <c r="P156287" i="2"/>
  <c r="P156288" i="2"/>
  <c r="P156289" i="2"/>
  <c r="P156290" i="2"/>
  <c r="P156291" i="2"/>
  <c r="P156292" i="2"/>
  <c r="P156293" i="2"/>
  <c r="P156294" i="2"/>
  <c r="P156295" i="2"/>
  <c r="P156296" i="2"/>
  <c r="P156297" i="2"/>
  <c r="P156298" i="2"/>
  <c r="P156299" i="2"/>
  <c r="P156300" i="2"/>
  <c r="P156301" i="2"/>
  <c r="P156302" i="2"/>
  <c r="P156303" i="2"/>
  <c r="P156304" i="2"/>
  <c r="P156305" i="2"/>
  <c r="P156306" i="2"/>
  <c r="P156307" i="2"/>
  <c r="P156308" i="2"/>
  <c r="P156309" i="2"/>
  <c r="P156310" i="2"/>
  <c r="P156311" i="2"/>
  <c r="P156312" i="2"/>
  <c r="P156313" i="2"/>
  <c r="P156314" i="2"/>
  <c r="P156315" i="2"/>
  <c r="P156316" i="2"/>
  <c r="P156317" i="2"/>
  <c r="P156318" i="2"/>
  <c r="P156319" i="2"/>
  <c r="P156320" i="2"/>
  <c r="P156321" i="2"/>
  <c r="P156322" i="2"/>
  <c r="P156323" i="2"/>
  <c r="P156324" i="2"/>
  <c r="P156325" i="2"/>
  <c r="P156326" i="2"/>
  <c r="P156327" i="2"/>
  <c r="P156328" i="2"/>
  <c r="P156329" i="2"/>
  <c r="P156330" i="2"/>
  <c r="P156331" i="2"/>
  <c r="P156332" i="2"/>
  <c r="P156333" i="2"/>
  <c r="P156334" i="2"/>
  <c r="P156335" i="2"/>
  <c r="P156336" i="2"/>
  <c r="P156337" i="2"/>
  <c r="P156338" i="2"/>
  <c r="P156339" i="2"/>
  <c r="P156340" i="2"/>
  <c r="P156341" i="2"/>
  <c r="P156342" i="2"/>
  <c r="P156343" i="2"/>
  <c r="P156344" i="2"/>
  <c r="P156345" i="2"/>
  <c r="P156346" i="2"/>
  <c r="P156347" i="2"/>
  <c r="P156348" i="2"/>
  <c r="P156349" i="2"/>
  <c r="P156350" i="2"/>
  <c r="P156351" i="2"/>
  <c r="P156352" i="2"/>
  <c r="P156353" i="2"/>
  <c r="P156354" i="2"/>
  <c r="P156355" i="2"/>
  <c r="P156356" i="2"/>
  <c r="P156357" i="2"/>
  <c r="P156358" i="2"/>
  <c r="P156359" i="2"/>
  <c r="P156360" i="2"/>
  <c r="P156361" i="2"/>
  <c r="P156362" i="2"/>
  <c r="P156363" i="2"/>
  <c r="P156364" i="2"/>
  <c r="P156365" i="2"/>
  <c r="P156366" i="2"/>
  <c r="P156367" i="2"/>
  <c r="P156368" i="2"/>
  <c r="P156369" i="2"/>
  <c r="P156370" i="2"/>
  <c r="P156371" i="2"/>
  <c r="P156372" i="2"/>
  <c r="P156373" i="2"/>
  <c r="P156374" i="2"/>
  <c r="P156375" i="2"/>
  <c r="P156376" i="2"/>
  <c r="P156377" i="2"/>
  <c r="P156378" i="2"/>
  <c r="P156379" i="2"/>
  <c r="P156380" i="2"/>
  <c r="P156381" i="2"/>
  <c r="P156382" i="2"/>
  <c r="P156383" i="2"/>
  <c r="P156384" i="2"/>
  <c r="P156385" i="2"/>
  <c r="P156386" i="2"/>
  <c r="P156387" i="2"/>
  <c r="P156388" i="2"/>
  <c r="P156389" i="2"/>
  <c r="P156390" i="2"/>
  <c r="P156391" i="2"/>
  <c r="P156392" i="2"/>
  <c r="P156393" i="2"/>
  <c r="P156394" i="2"/>
  <c r="P156395" i="2"/>
  <c r="P156396" i="2"/>
  <c r="P156397" i="2"/>
  <c r="P156398" i="2"/>
  <c r="P156399" i="2"/>
  <c r="P156400" i="2"/>
  <c r="P156401" i="2"/>
  <c r="P156402" i="2"/>
  <c r="P156403" i="2"/>
  <c r="P156404" i="2"/>
  <c r="P156405" i="2"/>
  <c r="P156406" i="2"/>
  <c r="P156407" i="2"/>
  <c r="P156408" i="2"/>
  <c r="P156409" i="2"/>
  <c r="P156410" i="2"/>
  <c r="P156411" i="2"/>
  <c r="P156412" i="2"/>
  <c r="P156413" i="2"/>
  <c r="P156414" i="2"/>
  <c r="P156415" i="2"/>
  <c r="P156416" i="2"/>
  <c r="P156417" i="2"/>
  <c r="P156418" i="2"/>
  <c r="P156419" i="2"/>
  <c r="P156420" i="2"/>
  <c r="P156421" i="2"/>
  <c r="P156422" i="2"/>
  <c r="P156423" i="2"/>
  <c r="P156424" i="2"/>
  <c r="P156425" i="2"/>
  <c r="P156426" i="2"/>
  <c r="P156427" i="2"/>
  <c r="P156428" i="2"/>
  <c r="P156429" i="2"/>
  <c r="P156430" i="2"/>
  <c r="P156431" i="2"/>
  <c r="P156432" i="2"/>
  <c r="P156433" i="2"/>
  <c r="P156434" i="2"/>
  <c r="P156435" i="2"/>
  <c r="P156436" i="2"/>
  <c r="P156437" i="2"/>
  <c r="P156438" i="2"/>
  <c r="P156439" i="2"/>
  <c r="P156440" i="2"/>
  <c r="P156441" i="2"/>
  <c r="P156442" i="2"/>
  <c r="P156443" i="2"/>
  <c r="P156444" i="2"/>
  <c r="P156445" i="2"/>
  <c r="P156446" i="2"/>
  <c r="P156447" i="2"/>
  <c r="P156448" i="2"/>
  <c r="P156449" i="2"/>
  <c r="P156450" i="2"/>
  <c r="P156451" i="2"/>
  <c r="P156452" i="2"/>
  <c r="P156453" i="2"/>
  <c r="P156454" i="2"/>
  <c r="P156455" i="2"/>
  <c r="P156456" i="2"/>
  <c r="P156457" i="2"/>
  <c r="P156458" i="2"/>
  <c r="P156459" i="2"/>
  <c r="P156460" i="2"/>
  <c r="P156461" i="2"/>
  <c r="P156462" i="2"/>
  <c r="P156463" i="2"/>
  <c r="P156464" i="2"/>
  <c r="P156465" i="2"/>
  <c r="P156466" i="2"/>
  <c r="P156467" i="2"/>
  <c r="P156468" i="2"/>
  <c r="P156469" i="2"/>
  <c r="P156470" i="2"/>
  <c r="P156471" i="2"/>
  <c r="P156472" i="2"/>
  <c r="P156473" i="2"/>
  <c r="P156474" i="2"/>
  <c r="P156475" i="2"/>
  <c r="P156476" i="2"/>
  <c r="P156477" i="2"/>
  <c r="P156478" i="2"/>
  <c r="P156479" i="2"/>
  <c r="P156480" i="2"/>
  <c r="P156481" i="2"/>
  <c r="P156482" i="2"/>
  <c r="P156483" i="2"/>
  <c r="P156484" i="2"/>
  <c r="P156485" i="2"/>
  <c r="P156486" i="2"/>
  <c r="P156487" i="2"/>
  <c r="P156488" i="2"/>
  <c r="P156489" i="2"/>
  <c r="P156490" i="2"/>
  <c r="P156491" i="2"/>
  <c r="P156492" i="2"/>
  <c r="P156493" i="2"/>
  <c r="P156494" i="2"/>
  <c r="P156495" i="2"/>
  <c r="P156496" i="2"/>
  <c r="P156497" i="2"/>
  <c r="P156498" i="2"/>
  <c r="P156499" i="2"/>
  <c r="P156500" i="2"/>
  <c r="P156501" i="2"/>
  <c r="P156502" i="2"/>
  <c r="P156503" i="2"/>
  <c r="P156504" i="2"/>
  <c r="P156505" i="2"/>
  <c r="P156506" i="2"/>
  <c r="P156507" i="2"/>
  <c r="P156508" i="2"/>
  <c r="P156509" i="2"/>
  <c r="P156510" i="2"/>
  <c r="P156511" i="2"/>
  <c r="P156512" i="2"/>
  <c r="P156513" i="2"/>
  <c r="P156514" i="2"/>
  <c r="P156515" i="2"/>
  <c r="P156516" i="2"/>
  <c r="P156517" i="2"/>
  <c r="P156518" i="2"/>
  <c r="P156519" i="2"/>
  <c r="P156520" i="2"/>
  <c r="P156521" i="2"/>
  <c r="P156522" i="2"/>
  <c r="P156523" i="2"/>
  <c r="P156524" i="2"/>
  <c r="P156525" i="2"/>
  <c r="P156526" i="2"/>
  <c r="P156527" i="2"/>
  <c r="P156528" i="2"/>
  <c r="P156529" i="2"/>
  <c r="P156530" i="2"/>
  <c r="P156531" i="2"/>
  <c r="P156532" i="2"/>
  <c r="P156533" i="2"/>
  <c r="P156534" i="2"/>
  <c r="P156535" i="2"/>
  <c r="P156536" i="2"/>
  <c r="P156537" i="2"/>
  <c r="P156538" i="2"/>
  <c r="P156539" i="2"/>
  <c r="P156540" i="2"/>
  <c r="P156541" i="2"/>
  <c r="P156542" i="2"/>
  <c r="P156543" i="2"/>
  <c r="P156544" i="2"/>
  <c r="P156545" i="2"/>
  <c r="P156546" i="2"/>
  <c r="P156547" i="2"/>
  <c r="P156548" i="2"/>
  <c r="P156549" i="2"/>
  <c r="P156550" i="2"/>
  <c r="P156551" i="2"/>
  <c r="P156552" i="2"/>
  <c r="P156553" i="2"/>
  <c r="P156554" i="2"/>
  <c r="P156555" i="2"/>
  <c r="P156556" i="2"/>
  <c r="P156557" i="2"/>
  <c r="P156558" i="2"/>
  <c r="P156559" i="2"/>
  <c r="P156560" i="2"/>
  <c r="P156561" i="2"/>
  <c r="P156562" i="2"/>
  <c r="P156563" i="2"/>
  <c r="P156564" i="2"/>
  <c r="P156565" i="2"/>
  <c r="P156566" i="2"/>
  <c r="P156567" i="2"/>
  <c r="P156568" i="2"/>
  <c r="P156569" i="2"/>
  <c r="P156570" i="2"/>
  <c r="P156571" i="2"/>
  <c r="P156572" i="2"/>
  <c r="P156573" i="2"/>
  <c r="P156574" i="2"/>
  <c r="P156575" i="2"/>
  <c r="P156576" i="2"/>
  <c r="P156577" i="2"/>
  <c r="P156578" i="2"/>
  <c r="P156579" i="2"/>
  <c r="P156580" i="2"/>
  <c r="P156581" i="2"/>
  <c r="P156582" i="2"/>
  <c r="P156583" i="2"/>
  <c r="P156584" i="2"/>
  <c r="P156585" i="2"/>
  <c r="P156586" i="2"/>
  <c r="P156587" i="2"/>
  <c r="P156588" i="2"/>
  <c r="P156589" i="2"/>
  <c r="P156590" i="2"/>
  <c r="P156591" i="2"/>
  <c r="P156592" i="2"/>
  <c r="P156593" i="2"/>
  <c r="P156594" i="2"/>
  <c r="P156595" i="2"/>
  <c r="P156596" i="2"/>
  <c r="P156597" i="2"/>
  <c r="P156598" i="2"/>
  <c r="P156599" i="2"/>
  <c r="P156600" i="2"/>
  <c r="P156601" i="2"/>
  <c r="P156602" i="2"/>
  <c r="P156603" i="2"/>
  <c r="P156604" i="2"/>
  <c r="P156605" i="2"/>
  <c r="P156606" i="2"/>
  <c r="P156607" i="2"/>
  <c r="P156608" i="2"/>
  <c r="P156609" i="2"/>
  <c r="P156610" i="2"/>
  <c r="P156611" i="2"/>
  <c r="P156612" i="2"/>
  <c r="P156613" i="2"/>
  <c r="P156614" i="2"/>
  <c r="P156615" i="2"/>
  <c r="P156616" i="2"/>
  <c r="P156617" i="2"/>
  <c r="P156618" i="2"/>
  <c r="P156619" i="2"/>
  <c r="P156620" i="2"/>
  <c r="P156621" i="2"/>
  <c r="P156622" i="2"/>
  <c r="P156623" i="2"/>
  <c r="P156624" i="2"/>
  <c r="P156625" i="2"/>
  <c r="P156626" i="2"/>
  <c r="P156627" i="2"/>
  <c r="P156628" i="2"/>
  <c r="P156629" i="2"/>
  <c r="P156630" i="2"/>
  <c r="P156631" i="2"/>
  <c r="P156632" i="2"/>
  <c r="P156633" i="2"/>
  <c r="P156634" i="2"/>
  <c r="P156635" i="2"/>
  <c r="P156636" i="2"/>
  <c r="P156637" i="2"/>
  <c r="P156638" i="2"/>
  <c r="P156639" i="2"/>
  <c r="P156640" i="2"/>
  <c r="P156641" i="2"/>
  <c r="P156642" i="2"/>
  <c r="P156643" i="2"/>
  <c r="P156644" i="2"/>
  <c r="P156645" i="2"/>
  <c r="P156646" i="2"/>
  <c r="P156647" i="2"/>
  <c r="P156648" i="2"/>
  <c r="P156649" i="2"/>
  <c r="P156650" i="2"/>
  <c r="P156651" i="2"/>
  <c r="P156652" i="2"/>
  <c r="P156653" i="2"/>
  <c r="P156654" i="2"/>
  <c r="P156655" i="2"/>
  <c r="P156656" i="2"/>
  <c r="P156657" i="2"/>
  <c r="P156658" i="2"/>
  <c r="P156659" i="2"/>
  <c r="P156660" i="2"/>
  <c r="P156661" i="2"/>
  <c r="P156662" i="2"/>
  <c r="P156663" i="2"/>
  <c r="P156664" i="2"/>
  <c r="P156665" i="2"/>
  <c r="P156666" i="2"/>
  <c r="P156667" i="2"/>
  <c r="P156668" i="2"/>
  <c r="P156669" i="2"/>
  <c r="P156670" i="2"/>
  <c r="P156671" i="2"/>
  <c r="P156672" i="2"/>
  <c r="P156673" i="2"/>
  <c r="P156674" i="2"/>
  <c r="P156675" i="2"/>
  <c r="P156676" i="2"/>
  <c r="P156677" i="2"/>
  <c r="P156678" i="2"/>
  <c r="P156679" i="2"/>
  <c r="P156680" i="2"/>
  <c r="P156681" i="2"/>
  <c r="P156682" i="2"/>
  <c r="P156683" i="2"/>
  <c r="P156684" i="2"/>
  <c r="P156685" i="2"/>
  <c r="P156686" i="2"/>
  <c r="P156687" i="2"/>
  <c r="P156688" i="2"/>
  <c r="P156689" i="2"/>
  <c r="P156690" i="2"/>
  <c r="P156691" i="2"/>
  <c r="P156692" i="2"/>
  <c r="P156693" i="2"/>
  <c r="P156694" i="2"/>
  <c r="P156695" i="2"/>
  <c r="P156696" i="2"/>
  <c r="P156697" i="2"/>
  <c r="P156698" i="2"/>
  <c r="P156699" i="2"/>
  <c r="P156700" i="2"/>
  <c r="P156701" i="2"/>
  <c r="P156702" i="2"/>
  <c r="P156703" i="2"/>
  <c r="P156704" i="2"/>
  <c r="P156705" i="2"/>
  <c r="P156706" i="2"/>
  <c r="P156707" i="2"/>
  <c r="P156708" i="2"/>
  <c r="P156709" i="2"/>
  <c r="P156710" i="2"/>
  <c r="P156711" i="2"/>
  <c r="P156712" i="2"/>
  <c r="P156713" i="2"/>
  <c r="P156714" i="2"/>
  <c r="P156715" i="2"/>
  <c r="P156716" i="2"/>
  <c r="P156717" i="2"/>
  <c r="P156718" i="2"/>
  <c r="P156719" i="2"/>
  <c r="P156720" i="2"/>
  <c r="P156721" i="2"/>
  <c r="P156722" i="2"/>
  <c r="P156723" i="2"/>
  <c r="P156724" i="2"/>
  <c r="P156725" i="2"/>
  <c r="P156726" i="2"/>
  <c r="P156727" i="2"/>
  <c r="P156728" i="2"/>
  <c r="P156729" i="2"/>
  <c r="P156730" i="2"/>
  <c r="P156731" i="2"/>
  <c r="P156732" i="2"/>
  <c r="P156733" i="2"/>
  <c r="P156734" i="2"/>
  <c r="P156735" i="2"/>
  <c r="P156736" i="2"/>
  <c r="P156737" i="2"/>
  <c r="P156738" i="2"/>
  <c r="P156739" i="2"/>
  <c r="P156740" i="2"/>
  <c r="P156741" i="2"/>
  <c r="P156742" i="2"/>
  <c r="P156743" i="2"/>
  <c r="P156744" i="2"/>
  <c r="P156745" i="2"/>
  <c r="P156746" i="2"/>
  <c r="P156747" i="2"/>
  <c r="P156748" i="2"/>
  <c r="P156749" i="2"/>
  <c r="P156750" i="2"/>
  <c r="P156751" i="2"/>
  <c r="P156752" i="2"/>
  <c r="P156753" i="2"/>
  <c r="P156754" i="2"/>
  <c r="P156755" i="2"/>
  <c r="P156756" i="2"/>
  <c r="P156757" i="2"/>
  <c r="P156758" i="2"/>
  <c r="P156759" i="2"/>
  <c r="P156760" i="2"/>
  <c r="P156761" i="2"/>
  <c r="P156762" i="2"/>
  <c r="P156763" i="2"/>
  <c r="P156764" i="2"/>
  <c r="P156765" i="2"/>
  <c r="P156766" i="2"/>
  <c r="P156767" i="2"/>
  <c r="P156768" i="2"/>
  <c r="P156769" i="2"/>
  <c r="P156770" i="2"/>
  <c r="P156771" i="2"/>
  <c r="P156772" i="2"/>
  <c r="P156773" i="2"/>
  <c r="P156774" i="2"/>
  <c r="P156775" i="2"/>
  <c r="P156776" i="2"/>
  <c r="P156777" i="2"/>
  <c r="P156778" i="2"/>
  <c r="P156779" i="2"/>
  <c r="P156780" i="2"/>
  <c r="P156781" i="2"/>
  <c r="P156782" i="2"/>
  <c r="P156783" i="2"/>
  <c r="P156784" i="2"/>
  <c r="P156785" i="2"/>
  <c r="P156786" i="2"/>
  <c r="P156787" i="2"/>
  <c r="P156788" i="2"/>
  <c r="P156789" i="2"/>
  <c r="P156790" i="2"/>
  <c r="P156791" i="2"/>
  <c r="P156792" i="2"/>
  <c r="P156793" i="2"/>
  <c r="P156794" i="2"/>
  <c r="P156795" i="2"/>
  <c r="P156796" i="2"/>
  <c r="P156797" i="2"/>
  <c r="P156798" i="2"/>
  <c r="P156799" i="2"/>
  <c r="P156800" i="2"/>
  <c r="P156801" i="2"/>
  <c r="P156802" i="2"/>
  <c r="P156803" i="2"/>
  <c r="P156804" i="2"/>
  <c r="P156805" i="2"/>
  <c r="P156806" i="2"/>
  <c r="P156807" i="2"/>
  <c r="P156808" i="2"/>
  <c r="P156809" i="2"/>
  <c r="P156810" i="2"/>
  <c r="P156811" i="2"/>
  <c r="P156812" i="2"/>
  <c r="P156813" i="2"/>
  <c r="P156814" i="2"/>
  <c r="P156815" i="2"/>
  <c r="P156816" i="2"/>
  <c r="P156817" i="2"/>
  <c r="P156818" i="2"/>
  <c r="P156819" i="2"/>
  <c r="P156820" i="2"/>
  <c r="P156821" i="2"/>
  <c r="P156822" i="2"/>
  <c r="P156823" i="2"/>
  <c r="P156824" i="2"/>
  <c r="P156825" i="2"/>
  <c r="P156826" i="2"/>
  <c r="P156827" i="2"/>
  <c r="P156828" i="2"/>
  <c r="P156829" i="2"/>
  <c r="P156830" i="2"/>
  <c r="P156831" i="2"/>
  <c r="P156832" i="2"/>
  <c r="P156833" i="2"/>
  <c r="P156834" i="2"/>
  <c r="P156835" i="2"/>
  <c r="P156836" i="2"/>
  <c r="P156837" i="2"/>
  <c r="P156838" i="2"/>
  <c r="P156839" i="2"/>
  <c r="P156840" i="2"/>
  <c r="P156841" i="2"/>
  <c r="P156842" i="2"/>
  <c r="P156843" i="2"/>
  <c r="P156844" i="2"/>
  <c r="P156845" i="2"/>
  <c r="P156846" i="2"/>
  <c r="P156847" i="2"/>
  <c r="P156848" i="2"/>
  <c r="P156849" i="2"/>
  <c r="P156850" i="2"/>
  <c r="P156851" i="2"/>
  <c r="P156852" i="2"/>
  <c r="P156853" i="2"/>
  <c r="P156854" i="2"/>
  <c r="P156855" i="2"/>
  <c r="P156856" i="2"/>
  <c r="P156857" i="2"/>
  <c r="P156858" i="2"/>
  <c r="P156859" i="2"/>
  <c r="P156860" i="2"/>
  <c r="P156861" i="2"/>
  <c r="P156862" i="2"/>
  <c r="P156863" i="2"/>
  <c r="P156864" i="2"/>
  <c r="P156865" i="2"/>
  <c r="P156866" i="2"/>
  <c r="P156867" i="2"/>
  <c r="P156868" i="2"/>
  <c r="P156869" i="2"/>
  <c r="P156870" i="2"/>
  <c r="P156871" i="2"/>
  <c r="P156872" i="2"/>
  <c r="P156873" i="2"/>
  <c r="P156874" i="2"/>
  <c r="P156875" i="2"/>
  <c r="P156876" i="2"/>
  <c r="P156877" i="2"/>
  <c r="P156878" i="2"/>
  <c r="P156879" i="2"/>
  <c r="P156880" i="2"/>
  <c r="P156881" i="2"/>
  <c r="P156882" i="2"/>
  <c r="P156883" i="2"/>
  <c r="P156884" i="2"/>
  <c r="P156885" i="2"/>
  <c r="P156886" i="2"/>
  <c r="P156887" i="2"/>
  <c r="P156888" i="2"/>
  <c r="P156889" i="2"/>
  <c r="P156890" i="2"/>
  <c r="P156891" i="2"/>
  <c r="P156892" i="2"/>
  <c r="P156893" i="2"/>
  <c r="P156894" i="2"/>
  <c r="P156895" i="2"/>
  <c r="P156896" i="2"/>
  <c r="P156897" i="2"/>
  <c r="P156898" i="2"/>
  <c r="P156899" i="2"/>
  <c r="P156900" i="2"/>
  <c r="P156901" i="2"/>
  <c r="P156902" i="2"/>
  <c r="P156903" i="2"/>
  <c r="P156904" i="2"/>
  <c r="P156905" i="2"/>
  <c r="P156906" i="2"/>
  <c r="P156907" i="2"/>
  <c r="P156908" i="2"/>
  <c r="P156909" i="2"/>
  <c r="P156910" i="2"/>
  <c r="P156911" i="2"/>
  <c r="P156912" i="2"/>
  <c r="P156913" i="2"/>
  <c r="P156914" i="2"/>
  <c r="P156915" i="2"/>
  <c r="P156916" i="2"/>
  <c r="P156917" i="2"/>
  <c r="P156918" i="2"/>
  <c r="P156919" i="2"/>
  <c r="P156920" i="2"/>
  <c r="P156921" i="2"/>
  <c r="P156922" i="2"/>
  <c r="P156923" i="2"/>
  <c r="P156924" i="2"/>
  <c r="P156925" i="2"/>
  <c r="P156926" i="2"/>
  <c r="P156927" i="2"/>
  <c r="P156928" i="2"/>
  <c r="P156929" i="2"/>
  <c r="P156930" i="2"/>
  <c r="P156931" i="2"/>
  <c r="P156932" i="2"/>
  <c r="P156933" i="2"/>
  <c r="P156934" i="2"/>
  <c r="P156935" i="2"/>
  <c r="P156936" i="2"/>
  <c r="P156937" i="2"/>
  <c r="P156938" i="2"/>
  <c r="P156939" i="2"/>
  <c r="P156940" i="2"/>
  <c r="P156941" i="2"/>
  <c r="P156942" i="2"/>
  <c r="P156943" i="2"/>
  <c r="P156944" i="2"/>
  <c r="P156945" i="2"/>
  <c r="P156946" i="2"/>
  <c r="P156947" i="2"/>
  <c r="P156948" i="2"/>
  <c r="P156949" i="2"/>
  <c r="P156950" i="2"/>
  <c r="P156951" i="2"/>
  <c r="P156952" i="2"/>
  <c r="P156953" i="2"/>
  <c r="P156954" i="2"/>
  <c r="P156955" i="2"/>
  <c r="P156956" i="2"/>
  <c r="P156957" i="2"/>
  <c r="P156958" i="2"/>
  <c r="P156959" i="2"/>
  <c r="P156960" i="2"/>
  <c r="P156961" i="2"/>
  <c r="P156962" i="2"/>
  <c r="P156963" i="2"/>
  <c r="P156964" i="2"/>
  <c r="P156965" i="2"/>
  <c r="P156966" i="2"/>
  <c r="P156967" i="2"/>
  <c r="P156968" i="2"/>
  <c r="P156969" i="2"/>
  <c r="P156970" i="2"/>
  <c r="P156971" i="2"/>
  <c r="P156972" i="2"/>
  <c r="P156973" i="2"/>
  <c r="P156974" i="2"/>
  <c r="P156975" i="2"/>
  <c r="P156976" i="2"/>
  <c r="P156977" i="2"/>
  <c r="P156978" i="2"/>
  <c r="P156979" i="2"/>
  <c r="P156980" i="2"/>
  <c r="P156981" i="2"/>
  <c r="P156982" i="2"/>
  <c r="P156983" i="2"/>
  <c r="P156984" i="2"/>
  <c r="P156985" i="2"/>
  <c r="P156986" i="2"/>
  <c r="P156987" i="2"/>
  <c r="P156988" i="2"/>
  <c r="P156989" i="2"/>
  <c r="P156990" i="2"/>
  <c r="P156991" i="2"/>
  <c r="P156992" i="2"/>
  <c r="P156993" i="2"/>
  <c r="P156994" i="2"/>
  <c r="P156995" i="2"/>
  <c r="P156996" i="2"/>
  <c r="P156997" i="2"/>
  <c r="P156998" i="2"/>
  <c r="P156999" i="2"/>
  <c r="P157000" i="2"/>
  <c r="P157001" i="2"/>
  <c r="P157002" i="2"/>
  <c r="P157003" i="2"/>
  <c r="P157004" i="2"/>
  <c r="P157005" i="2"/>
  <c r="P157006" i="2"/>
  <c r="P157007" i="2"/>
  <c r="P157008" i="2"/>
  <c r="P157009" i="2"/>
  <c r="P157010" i="2"/>
  <c r="P157011" i="2"/>
  <c r="P157012" i="2"/>
  <c r="P157013" i="2"/>
  <c r="P157014" i="2"/>
  <c r="P157015" i="2"/>
  <c r="P157016" i="2"/>
  <c r="P157017" i="2"/>
  <c r="P157018" i="2"/>
  <c r="P157019" i="2"/>
  <c r="P157020" i="2"/>
  <c r="P157021" i="2"/>
  <c r="P157022" i="2"/>
  <c r="P157023" i="2"/>
  <c r="P157024" i="2"/>
  <c r="P157025" i="2"/>
  <c r="P157026" i="2"/>
  <c r="P157027" i="2"/>
  <c r="P157028" i="2"/>
  <c r="P157029" i="2"/>
  <c r="P157030" i="2"/>
  <c r="P157031" i="2"/>
  <c r="P157032" i="2"/>
  <c r="P157033" i="2"/>
  <c r="P157034" i="2"/>
  <c r="P157035" i="2"/>
  <c r="P157036" i="2"/>
  <c r="P157037" i="2"/>
  <c r="P157038" i="2"/>
  <c r="P157039" i="2"/>
  <c r="P157040" i="2"/>
  <c r="P157041" i="2"/>
  <c r="P157042" i="2"/>
  <c r="P157043" i="2"/>
  <c r="P157044" i="2"/>
  <c r="P157045" i="2"/>
  <c r="P157046" i="2"/>
  <c r="P157047" i="2"/>
  <c r="P157048" i="2"/>
  <c r="P157049" i="2"/>
  <c r="P157050" i="2"/>
  <c r="P157051" i="2"/>
  <c r="P157052" i="2"/>
  <c r="P157053" i="2"/>
  <c r="P157054" i="2"/>
  <c r="P157055" i="2"/>
  <c r="P157056" i="2"/>
  <c r="P157057" i="2"/>
  <c r="P157058" i="2"/>
  <c r="P157059" i="2"/>
  <c r="P157060" i="2"/>
  <c r="P157061" i="2"/>
  <c r="P157062" i="2"/>
  <c r="P157063" i="2"/>
  <c r="P157064" i="2"/>
  <c r="P157065" i="2"/>
  <c r="P157066" i="2"/>
  <c r="P157067" i="2"/>
  <c r="P157068" i="2"/>
  <c r="P157069" i="2"/>
  <c r="P157070" i="2"/>
  <c r="P157071" i="2"/>
  <c r="P157072" i="2"/>
  <c r="P157073" i="2"/>
  <c r="P157074" i="2"/>
  <c r="P157075" i="2"/>
  <c r="P157076" i="2"/>
  <c r="P157077" i="2"/>
  <c r="P157078" i="2"/>
  <c r="P157079" i="2"/>
  <c r="P157080" i="2"/>
  <c r="P157081" i="2"/>
  <c r="P157082" i="2"/>
  <c r="P157083" i="2"/>
  <c r="P157084" i="2"/>
  <c r="P157085" i="2"/>
  <c r="P157086" i="2"/>
  <c r="P157087" i="2"/>
  <c r="P157088" i="2"/>
  <c r="P157089" i="2"/>
  <c r="P157090" i="2"/>
  <c r="P157091" i="2"/>
  <c r="P157092" i="2"/>
  <c r="P157093" i="2"/>
  <c r="P157094" i="2"/>
  <c r="P157095" i="2"/>
  <c r="P157096" i="2"/>
  <c r="P157097" i="2"/>
  <c r="P157098" i="2"/>
  <c r="P157099" i="2"/>
  <c r="P157100" i="2"/>
  <c r="P157101" i="2"/>
  <c r="P157102" i="2"/>
  <c r="P157103" i="2"/>
  <c r="P157104" i="2"/>
  <c r="P157105" i="2"/>
  <c r="P157106" i="2"/>
  <c r="P157107" i="2"/>
  <c r="P157108" i="2"/>
  <c r="P157109" i="2"/>
  <c r="P157110" i="2"/>
  <c r="P157111" i="2"/>
  <c r="P157112" i="2"/>
  <c r="P157113" i="2"/>
  <c r="P157114" i="2"/>
  <c r="P157115" i="2"/>
  <c r="P157116" i="2"/>
  <c r="P157117" i="2"/>
  <c r="P157118" i="2"/>
  <c r="P157119" i="2"/>
  <c r="P157120" i="2"/>
  <c r="P157121" i="2"/>
  <c r="P157122" i="2"/>
  <c r="P157123" i="2"/>
  <c r="P157124" i="2"/>
  <c r="P157125" i="2"/>
  <c r="P157126" i="2"/>
  <c r="P157127" i="2"/>
  <c r="P157128" i="2"/>
  <c r="P157129" i="2"/>
  <c r="P157130" i="2"/>
  <c r="P157131" i="2"/>
  <c r="P157132" i="2"/>
  <c r="P157133" i="2"/>
  <c r="P157134" i="2"/>
  <c r="P157135" i="2"/>
  <c r="P157136" i="2"/>
  <c r="P157137" i="2"/>
  <c r="P157138" i="2"/>
  <c r="P157139" i="2"/>
  <c r="P157140" i="2"/>
  <c r="P157141" i="2"/>
  <c r="P157142" i="2"/>
  <c r="P157143" i="2"/>
  <c r="P157144" i="2"/>
  <c r="P157145" i="2"/>
  <c r="P157146" i="2"/>
  <c r="P157147" i="2"/>
  <c r="P157148" i="2"/>
  <c r="P157149" i="2"/>
  <c r="P157150" i="2"/>
  <c r="P157151" i="2"/>
  <c r="P157152" i="2"/>
  <c r="P157153" i="2"/>
  <c r="P157154" i="2"/>
  <c r="P157155" i="2"/>
  <c r="P157156" i="2"/>
  <c r="P157157" i="2"/>
  <c r="P157158" i="2"/>
  <c r="P157159" i="2"/>
  <c r="P157160" i="2"/>
  <c r="P157161" i="2"/>
  <c r="P157162" i="2"/>
  <c r="P157163" i="2"/>
  <c r="P157164" i="2"/>
  <c r="P157165" i="2"/>
  <c r="P157166" i="2"/>
  <c r="P157167" i="2"/>
  <c r="P157168" i="2"/>
  <c r="P157169" i="2"/>
  <c r="P157170" i="2"/>
  <c r="P157171" i="2"/>
  <c r="P157172" i="2"/>
  <c r="P157173" i="2"/>
  <c r="P157174" i="2"/>
  <c r="P157175" i="2"/>
  <c r="P157176" i="2"/>
  <c r="P157177" i="2"/>
  <c r="P157178" i="2"/>
  <c r="P157179" i="2"/>
  <c r="P157180" i="2"/>
  <c r="P157181" i="2"/>
  <c r="P157182" i="2"/>
  <c r="P157183" i="2"/>
  <c r="P157184" i="2"/>
  <c r="P157185" i="2"/>
  <c r="P157186" i="2"/>
  <c r="P157187" i="2"/>
  <c r="P157188" i="2"/>
  <c r="P157189" i="2"/>
  <c r="P157190" i="2"/>
  <c r="P157191" i="2"/>
  <c r="P157192" i="2"/>
  <c r="P157193" i="2"/>
  <c r="P157194" i="2"/>
  <c r="P157195" i="2"/>
  <c r="P157196" i="2"/>
  <c r="P157197" i="2"/>
  <c r="P157198" i="2"/>
  <c r="P157199" i="2"/>
  <c r="P157200" i="2"/>
  <c r="P157201" i="2"/>
  <c r="P157202" i="2"/>
  <c r="P157203" i="2"/>
  <c r="P157204" i="2"/>
  <c r="P157205" i="2"/>
  <c r="P157206" i="2"/>
  <c r="P157207" i="2"/>
  <c r="P157208" i="2"/>
  <c r="P157209" i="2"/>
  <c r="P157210" i="2"/>
  <c r="P157211" i="2"/>
  <c r="P157212" i="2"/>
  <c r="P157213" i="2"/>
  <c r="P157214" i="2"/>
  <c r="P157215" i="2"/>
  <c r="P157216" i="2"/>
  <c r="P157217" i="2"/>
  <c r="P157218" i="2"/>
  <c r="P157219" i="2"/>
  <c r="P157220" i="2"/>
  <c r="P157221" i="2"/>
  <c r="P157222" i="2"/>
  <c r="P157223" i="2"/>
  <c r="P157224" i="2"/>
  <c r="P157225" i="2"/>
  <c r="P157226" i="2"/>
  <c r="P157227" i="2"/>
  <c r="P157228" i="2"/>
  <c r="P157229" i="2"/>
  <c r="P157230" i="2"/>
  <c r="P157231" i="2"/>
  <c r="P157232" i="2"/>
  <c r="P157233" i="2"/>
  <c r="P157234" i="2"/>
  <c r="P157235" i="2"/>
  <c r="P157236" i="2"/>
  <c r="P157237" i="2"/>
  <c r="P157238" i="2"/>
  <c r="P157239" i="2"/>
  <c r="P157240" i="2"/>
  <c r="P157241" i="2"/>
  <c r="P157242" i="2"/>
  <c r="P157243" i="2"/>
  <c r="P157244" i="2"/>
  <c r="P157245" i="2"/>
  <c r="P157246" i="2"/>
  <c r="P157247" i="2"/>
  <c r="P157248" i="2"/>
  <c r="P157249" i="2"/>
  <c r="P157250" i="2"/>
  <c r="P157251" i="2"/>
  <c r="P157252" i="2"/>
  <c r="P157253" i="2"/>
  <c r="P157254" i="2"/>
  <c r="P157255" i="2"/>
  <c r="P157256" i="2"/>
  <c r="P157257" i="2"/>
  <c r="P157258" i="2"/>
  <c r="P157259" i="2"/>
  <c r="P157260" i="2"/>
  <c r="P157261" i="2"/>
  <c r="P157262" i="2"/>
  <c r="P157263" i="2"/>
  <c r="P157264" i="2"/>
  <c r="P157265" i="2"/>
  <c r="P157266" i="2"/>
  <c r="P157267" i="2"/>
  <c r="P157268" i="2"/>
  <c r="P157269" i="2"/>
  <c r="P157270" i="2"/>
  <c r="P157271" i="2"/>
  <c r="P157272" i="2"/>
  <c r="P157273" i="2"/>
  <c r="P157274" i="2"/>
  <c r="P157275" i="2"/>
  <c r="P157276" i="2"/>
  <c r="P157277" i="2"/>
  <c r="P157278" i="2"/>
  <c r="P157279" i="2"/>
  <c r="P157280" i="2"/>
  <c r="P157281" i="2"/>
  <c r="P157282" i="2"/>
  <c r="P157283" i="2"/>
  <c r="P157284" i="2"/>
  <c r="P157285" i="2"/>
  <c r="P157286" i="2"/>
  <c r="P157287" i="2"/>
  <c r="P157288" i="2"/>
  <c r="P157289" i="2"/>
  <c r="P157290" i="2"/>
  <c r="P157291" i="2"/>
  <c r="P157292" i="2"/>
  <c r="P157293" i="2"/>
  <c r="P157294" i="2"/>
  <c r="P157295" i="2"/>
  <c r="P157296" i="2"/>
  <c r="P157297" i="2"/>
  <c r="P157298" i="2"/>
  <c r="P157299" i="2"/>
  <c r="P157300" i="2"/>
  <c r="P157301" i="2"/>
  <c r="P157302" i="2"/>
  <c r="P157303" i="2"/>
  <c r="P157304" i="2"/>
  <c r="P157305" i="2"/>
  <c r="P157306" i="2"/>
  <c r="P157307" i="2"/>
  <c r="P157308" i="2"/>
  <c r="P157309" i="2"/>
  <c r="P157310" i="2"/>
  <c r="P157311" i="2"/>
  <c r="P157312" i="2"/>
  <c r="P157313" i="2"/>
  <c r="P157314" i="2"/>
  <c r="P157315" i="2"/>
  <c r="P157316" i="2"/>
  <c r="P157317" i="2"/>
  <c r="P157318" i="2"/>
  <c r="P157319" i="2"/>
  <c r="P157320" i="2"/>
  <c r="P157321" i="2"/>
  <c r="P157322" i="2"/>
  <c r="P157323" i="2"/>
  <c r="P157324" i="2"/>
  <c r="P157325" i="2"/>
  <c r="P157326" i="2"/>
  <c r="P157327" i="2"/>
  <c r="P157328" i="2"/>
  <c r="P157329" i="2"/>
  <c r="P157330" i="2"/>
  <c r="P157331" i="2"/>
  <c r="P157332" i="2"/>
  <c r="P157333" i="2"/>
  <c r="P157334" i="2"/>
  <c r="P157335" i="2"/>
  <c r="P157336" i="2"/>
  <c r="P157337" i="2"/>
  <c r="P157338" i="2"/>
  <c r="P157339" i="2"/>
  <c r="P157340" i="2"/>
  <c r="P157341" i="2"/>
  <c r="P157342" i="2"/>
  <c r="P157343" i="2"/>
  <c r="P157344" i="2"/>
  <c r="P157345" i="2"/>
  <c r="P157346" i="2"/>
  <c r="P157347" i="2"/>
  <c r="P157348" i="2"/>
  <c r="P157349" i="2"/>
  <c r="P157350" i="2"/>
  <c r="P157351" i="2"/>
  <c r="P157352" i="2"/>
  <c r="P157353" i="2"/>
  <c r="P157354" i="2"/>
  <c r="P157355" i="2"/>
  <c r="P157356" i="2"/>
  <c r="P157357" i="2"/>
  <c r="P157358" i="2"/>
  <c r="P157359" i="2"/>
  <c r="P157360" i="2"/>
  <c r="P157361" i="2"/>
  <c r="P157362" i="2"/>
  <c r="P157363" i="2"/>
  <c r="P157364" i="2"/>
  <c r="P157365" i="2"/>
  <c r="P157366" i="2"/>
  <c r="P157367" i="2"/>
  <c r="P157368" i="2"/>
  <c r="P157369" i="2"/>
  <c r="P157370" i="2"/>
  <c r="P157371" i="2"/>
  <c r="P157372" i="2"/>
  <c r="P157373" i="2"/>
  <c r="P157374" i="2"/>
  <c r="P157375" i="2"/>
  <c r="P157376" i="2"/>
  <c r="P157377" i="2"/>
  <c r="P157378" i="2"/>
  <c r="P157379" i="2"/>
  <c r="P157380" i="2"/>
  <c r="P157381" i="2"/>
  <c r="P157382" i="2"/>
  <c r="P157383" i="2"/>
  <c r="P157384" i="2"/>
  <c r="P157385" i="2"/>
  <c r="P157386" i="2"/>
  <c r="P157387" i="2"/>
  <c r="P157388" i="2"/>
  <c r="P157389" i="2"/>
  <c r="P157390" i="2"/>
  <c r="P157391" i="2"/>
  <c r="P157392" i="2"/>
  <c r="P157393" i="2"/>
  <c r="P157394" i="2"/>
  <c r="P157395" i="2"/>
  <c r="P157396" i="2"/>
  <c r="P157397" i="2"/>
  <c r="P157398" i="2"/>
  <c r="P157399" i="2"/>
  <c r="P157400" i="2"/>
  <c r="P157401" i="2"/>
  <c r="P157402" i="2"/>
  <c r="P157403" i="2"/>
  <c r="P157404" i="2"/>
  <c r="P157405" i="2"/>
  <c r="P157406" i="2"/>
  <c r="P157407" i="2"/>
  <c r="P157408" i="2"/>
  <c r="P157409" i="2"/>
  <c r="P157410" i="2"/>
  <c r="P157411" i="2"/>
  <c r="P157412" i="2"/>
  <c r="P157413" i="2"/>
  <c r="P157414" i="2"/>
  <c r="P157415" i="2"/>
  <c r="P157416" i="2"/>
  <c r="P157417" i="2"/>
  <c r="P157418" i="2"/>
  <c r="P157419" i="2"/>
  <c r="P157420" i="2"/>
  <c r="P157421" i="2"/>
  <c r="P157422" i="2"/>
  <c r="P157423" i="2"/>
  <c r="P157424" i="2"/>
  <c r="P157425" i="2"/>
  <c r="P157426" i="2"/>
  <c r="P157427" i="2"/>
  <c r="P157428" i="2"/>
  <c r="P157429" i="2"/>
  <c r="P157430" i="2"/>
  <c r="P157431" i="2"/>
  <c r="P157432" i="2"/>
  <c r="P157433" i="2"/>
  <c r="P157434" i="2"/>
  <c r="P157435" i="2"/>
  <c r="P157436" i="2"/>
  <c r="P157437" i="2"/>
  <c r="P157438" i="2"/>
  <c r="P157439" i="2"/>
  <c r="P157440" i="2"/>
  <c r="P157441" i="2"/>
  <c r="P157442" i="2"/>
  <c r="P157443" i="2"/>
  <c r="P157444" i="2"/>
  <c r="P157445" i="2"/>
  <c r="P157446" i="2"/>
  <c r="P157447" i="2"/>
  <c r="P157448" i="2"/>
  <c r="P157449" i="2"/>
  <c r="P157450" i="2"/>
  <c r="P157451" i="2"/>
  <c r="P157452" i="2"/>
  <c r="P157453" i="2"/>
  <c r="P157454" i="2"/>
  <c r="P157455" i="2"/>
  <c r="P157456" i="2"/>
  <c r="P157457" i="2"/>
  <c r="P157458" i="2"/>
  <c r="P157459" i="2"/>
  <c r="P157460" i="2"/>
  <c r="P157461" i="2"/>
  <c r="P157462" i="2"/>
  <c r="P157463" i="2"/>
  <c r="P157464" i="2"/>
  <c r="P157465" i="2"/>
  <c r="P157466" i="2"/>
  <c r="P157467" i="2"/>
  <c r="P157468" i="2"/>
  <c r="P157469" i="2"/>
  <c r="P157470" i="2"/>
  <c r="P157471" i="2"/>
  <c r="P157472" i="2"/>
  <c r="P157473" i="2"/>
  <c r="P157474" i="2"/>
  <c r="P157475" i="2"/>
  <c r="P157476" i="2"/>
  <c r="P157477" i="2"/>
  <c r="P157478" i="2"/>
  <c r="P157479" i="2"/>
  <c r="P157480" i="2"/>
  <c r="P157481" i="2"/>
  <c r="P157482" i="2"/>
  <c r="P157483" i="2"/>
  <c r="P157484" i="2"/>
  <c r="P157485" i="2"/>
  <c r="P157486" i="2"/>
  <c r="P157487" i="2"/>
  <c r="P157488" i="2"/>
  <c r="P157489" i="2"/>
  <c r="P157490" i="2"/>
  <c r="P157491" i="2"/>
  <c r="P157492" i="2"/>
  <c r="P157493" i="2"/>
  <c r="P157494" i="2"/>
  <c r="P157495" i="2"/>
  <c r="P157496" i="2"/>
  <c r="P157497" i="2"/>
  <c r="P157498" i="2"/>
  <c r="P157499" i="2"/>
  <c r="P157500" i="2"/>
  <c r="P157501" i="2"/>
  <c r="P157502" i="2"/>
  <c r="P157503" i="2"/>
  <c r="P157504" i="2"/>
  <c r="P157505" i="2"/>
  <c r="P157506" i="2"/>
  <c r="P157507" i="2"/>
  <c r="P157508" i="2"/>
  <c r="P157509" i="2"/>
  <c r="P157510" i="2"/>
  <c r="P157511" i="2"/>
  <c r="P157512" i="2"/>
  <c r="P157513" i="2"/>
  <c r="P157514" i="2"/>
  <c r="P157515" i="2"/>
  <c r="P157516" i="2"/>
  <c r="P157517" i="2"/>
  <c r="P157518" i="2"/>
  <c r="P157519" i="2"/>
  <c r="P157520" i="2"/>
  <c r="P157521" i="2"/>
  <c r="P157522" i="2"/>
  <c r="P157523" i="2"/>
  <c r="P157524" i="2"/>
  <c r="P157525" i="2"/>
  <c r="P157526" i="2"/>
  <c r="P157527" i="2"/>
  <c r="P157528" i="2"/>
  <c r="P157529" i="2"/>
  <c r="P157530" i="2"/>
  <c r="P157531" i="2"/>
  <c r="P157532" i="2"/>
  <c r="P157533" i="2"/>
  <c r="P157534" i="2"/>
  <c r="P157535" i="2"/>
  <c r="P157536" i="2"/>
  <c r="P157537" i="2"/>
  <c r="P157538" i="2"/>
  <c r="P157539" i="2"/>
  <c r="P157540" i="2"/>
  <c r="P157541" i="2"/>
  <c r="P157542" i="2"/>
  <c r="P157543" i="2"/>
  <c r="P157544" i="2"/>
  <c r="P157545" i="2"/>
  <c r="P157546" i="2"/>
  <c r="P157547" i="2"/>
  <c r="P157548" i="2"/>
  <c r="P157549" i="2"/>
  <c r="P157550" i="2"/>
  <c r="P157551" i="2"/>
  <c r="P157552" i="2"/>
  <c r="P157553" i="2"/>
  <c r="P157554" i="2"/>
  <c r="P157555" i="2"/>
  <c r="P157556" i="2"/>
  <c r="P157557" i="2"/>
  <c r="P157558" i="2"/>
  <c r="P157559" i="2"/>
  <c r="P157560" i="2"/>
  <c r="P157561" i="2"/>
  <c r="P157562" i="2"/>
  <c r="P157563" i="2"/>
  <c r="P157564" i="2"/>
  <c r="P157565" i="2"/>
  <c r="P157566" i="2"/>
  <c r="P157567" i="2"/>
  <c r="P157568" i="2"/>
  <c r="P157569" i="2"/>
  <c r="P157570" i="2"/>
  <c r="P157571" i="2"/>
  <c r="P157572" i="2"/>
  <c r="P157573" i="2"/>
  <c r="P157574" i="2"/>
  <c r="P157575" i="2"/>
  <c r="P157576" i="2"/>
  <c r="P157577" i="2"/>
  <c r="P157578" i="2"/>
  <c r="P157579" i="2"/>
  <c r="P157580" i="2"/>
  <c r="P157581" i="2"/>
  <c r="P157582" i="2"/>
  <c r="P157583" i="2"/>
  <c r="P157584" i="2"/>
  <c r="P157585" i="2"/>
  <c r="P157586" i="2"/>
  <c r="P157587" i="2"/>
  <c r="P157588" i="2"/>
  <c r="P157589" i="2"/>
  <c r="P157590" i="2"/>
  <c r="P157591" i="2"/>
  <c r="P157592" i="2"/>
  <c r="P157593" i="2"/>
  <c r="P157594" i="2"/>
  <c r="P157595" i="2"/>
  <c r="P157596" i="2"/>
  <c r="P157597" i="2"/>
  <c r="P157598" i="2"/>
  <c r="P157599" i="2"/>
  <c r="P157600" i="2"/>
  <c r="P157601" i="2"/>
  <c r="P157602" i="2"/>
  <c r="P157603" i="2"/>
  <c r="P157604" i="2"/>
  <c r="P157605" i="2"/>
  <c r="P157606" i="2"/>
  <c r="P157607" i="2"/>
  <c r="P157608" i="2"/>
  <c r="P157609" i="2"/>
  <c r="P157610" i="2"/>
  <c r="P157611" i="2"/>
  <c r="P157612" i="2"/>
  <c r="P157613" i="2"/>
  <c r="P157614" i="2"/>
  <c r="P157615" i="2"/>
  <c r="P157616" i="2"/>
  <c r="P157617" i="2"/>
  <c r="P157618" i="2"/>
  <c r="P157619" i="2"/>
  <c r="P157620" i="2"/>
  <c r="P157621" i="2"/>
  <c r="P157622" i="2"/>
  <c r="P157623" i="2"/>
  <c r="P157624" i="2"/>
  <c r="P157625" i="2"/>
  <c r="P157626" i="2"/>
  <c r="P157627" i="2"/>
  <c r="P157628" i="2"/>
  <c r="P157629" i="2"/>
  <c r="P157630" i="2"/>
  <c r="P157631" i="2"/>
  <c r="P157632" i="2"/>
  <c r="P157633" i="2"/>
  <c r="P157634" i="2"/>
  <c r="P157635" i="2"/>
  <c r="P157636" i="2"/>
  <c r="P157637" i="2"/>
  <c r="P157638" i="2"/>
  <c r="P157639" i="2"/>
  <c r="P157640" i="2"/>
  <c r="P157641" i="2"/>
  <c r="P157642" i="2"/>
  <c r="P157643" i="2"/>
  <c r="P157644" i="2"/>
  <c r="P157645" i="2"/>
  <c r="P157646" i="2"/>
  <c r="P157647" i="2"/>
  <c r="P157648" i="2"/>
  <c r="P157649" i="2"/>
  <c r="P157650" i="2"/>
  <c r="P157651" i="2"/>
  <c r="P157652" i="2"/>
  <c r="P157653" i="2"/>
  <c r="P157654" i="2"/>
  <c r="P157655" i="2"/>
  <c r="P157656" i="2"/>
  <c r="P157657" i="2"/>
  <c r="P157658" i="2"/>
  <c r="P157659" i="2"/>
  <c r="P157660" i="2"/>
  <c r="P157661" i="2"/>
  <c r="P157662" i="2"/>
  <c r="P157663" i="2"/>
  <c r="P157664" i="2"/>
  <c r="P157665" i="2"/>
  <c r="P157666" i="2"/>
  <c r="P157667" i="2"/>
  <c r="P157668" i="2"/>
  <c r="P157669" i="2"/>
  <c r="P157670" i="2"/>
  <c r="P157671" i="2"/>
  <c r="P157672" i="2"/>
  <c r="P157673" i="2"/>
  <c r="P157674" i="2"/>
  <c r="P157675" i="2"/>
  <c r="P157676" i="2"/>
  <c r="P157677" i="2"/>
  <c r="P157678" i="2"/>
  <c r="P157679" i="2"/>
  <c r="P157680" i="2"/>
  <c r="P157681" i="2"/>
  <c r="P157682" i="2"/>
  <c r="P157683" i="2"/>
  <c r="P157684" i="2"/>
  <c r="P157685" i="2"/>
  <c r="P157686" i="2"/>
  <c r="P157687" i="2"/>
  <c r="P157688" i="2"/>
  <c r="P157689" i="2"/>
  <c r="P157690" i="2"/>
  <c r="P157691" i="2"/>
  <c r="P157692" i="2"/>
  <c r="P157693" i="2"/>
  <c r="P157694" i="2"/>
  <c r="P157695" i="2"/>
  <c r="P157696" i="2"/>
  <c r="P157697" i="2"/>
  <c r="P157698" i="2"/>
  <c r="P157699" i="2"/>
  <c r="P157700" i="2"/>
  <c r="P157701" i="2"/>
  <c r="P157702" i="2"/>
  <c r="P157703" i="2"/>
  <c r="P157704" i="2"/>
  <c r="P157705" i="2"/>
  <c r="P157706" i="2"/>
  <c r="P157707" i="2"/>
  <c r="P157708" i="2"/>
  <c r="P157709" i="2"/>
  <c r="P157710" i="2"/>
  <c r="P157711" i="2"/>
  <c r="P157712" i="2"/>
  <c r="P157713" i="2"/>
  <c r="P157714" i="2"/>
  <c r="P157715" i="2"/>
  <c r="P157716" i="2"/>
  <c r="P157717" i="2"/>
  <c r="P157718" i="2"/>
  <c r="P157719" i="2"/>
  <c r="P157720" i="2"/>
  <c r="P157721" i="2"/>
  <c r="P157722" i="2"/>
  <c r="P157723" i="2"/>
  <c r="P157724" i="2"/>
  <c r="P157725" i="2"/>
  <c r="P157726" i="2"/>
  <c r="P157727" i="2"/>
  <c r="P157728" i="2"/>
  <c r="P157729" i="2"/>
  <c r="P157730" i="2"/>
  <c r="P157731" i="2"/>
  <c r="P157732" i="2"/>
  <c r="P157733" i="2"/>
  <c r="P157734" i="2"/>
  <c r="P157735" i="2"/>
  <c r="P157736" i="2"/>
  <c r="P157737" i="2"/>
  <c r="P157738" i="2"/>
  <c r="P157739" i="2"/>
  <c r="P157740" i="2"/>
  <c r="P157741" i="2"/>
  <c r="P157742" i="2"/>
  <c r="P157743" i="2"/>
  <c r="P157744" i="2"/>
  <c r="P157745" i="2"/>
  <c r="P157746" i="2"/>
  <c r="P157747" i="2"/>
  <c r="P157748" i="2"/>
  <c r="P157749" i="2"/>
  <c r="P157750" i="2"/>
  <c r="P157751" i="2"/>
  <c r="P157752" i="2"/>
  <c r="P157753" i="2"/>
  <c r="P157754" i="2"/>
  <c r="P157755" i="2"/>
  <c r="P157756" i="2"/>
  <c r="P157757" i="2"/>
  <c r="P157758" i="2"/>
  <c r="P157759" i="2"/>
  <c r="P157760" i="2"/>
  <c r="P157761" i="2"/>
  <c r="P157762" i="2"/>
  <c r="P157763" i="2"/>
  <c r="P157764" i="2"/>
  <c r="P157765" i="2"/>
  <c r="P157766" i="2"/>
  <c r="P157767" i="2"/>
  <c r="P157768" i="2"/>
  <c r="P157769" i="2"/>
  <c r="P157770" i="2"/>
  <c r="P157771" i="2"/>
  <c r="P157772" i="2"/>
  <c r="P157773" i="2"/>
  <c r="P157774" i="2"/>
  <c r="P157775" i="2"/>
  <c r="P157776" i="2"/>
  <c r="P157777" i="2"/>
  <c r="P157778" i="2"/>
  <c r="P157779" i="2"/>
  <c r="P157780" i="2"/>
  <c r="P157781" i="2"/>
  <c r="P157782" i="2"/>
  <c r="P157783" i="2"/>
  <c r="P157784" i="2"/>
  <c r="P157785" i="2"/>
  <c r="P157786" i="2"/>
  <c r="P157787" i="2"/>
  <c r="P157788" i="2"/>
  <c r="P157789" i="2"/>
  <c r="P157790" i="2"/>
  <c r="P157791" i="2"/>
  <c r="P157792" i="2"/>
  <c r="P157793" i="2"/>
  <c r="P157794" i="2"/>
  <c r="P157795" i="2"/>
  <c r="P157796" i="2"/>
  <c r="P157797" i="2"/>
  <c r="P157798" i="2"/>
  <c r="P157799" i="2"/>
  <c r="P157800" i="2"/>
  <c r="P157801" i="2"/>
  <c r="P157802" i="2"/>
  <c r="P157803" i="2"/>
  <c r="P157804" i="2"/>
  <c r="P157805" i="2"/>
  <c r="P157806" i="2"/>
  <c r="P157807" i="2"/>
  <c r="P157808" i="2"/>
  <c r="P157809" i="2"/>
  <c r="P157810" i="2"/>
  <c r="P157811" i="2"/>
  <c r="P157812" i="2"/>
  <c r="P157813" i="2"/>
  <c r="P157814" i="2"/>
  <c r="P157815" i="2"/>
  <c r="P157816" i="2"/>
  <c r="P157817" i="2"/>
  <c r="P157818" i="2"/>
  <c r="P157819" i="2"/>
  <c r="P157820" i="2"/>
  <c r="P157821" i="2"/>
  <c r="P157822" i="2"/>
  <c r="P157823" i="2"/>
  <c r="P157824" i="2"/>
  <c r="P157825" i="2"/>
  <c r="P157826" i="2"/>
  <c r="P157827" i="2"/>
  <c r="P157828" i="2"/>
  <c r="P157829" i="2"/>
  <c r="P157830" i="2"/>
  <c r="P157831" i="2"/>
  <c r="P157832" i="2"/>
  <c r="P157833" i="2"/>
  <c r="P157834" i="2"/>
  <c r="P157835" i="2"/>
  <c r="P157836" i="2"/>
  <c r="P157837" i="2"/>
  <c r="P157838" i="2"/>
  <c r="P157839" i="2"/>
  <c r="P157840" i="2"/>
  <c r="P157841" i="2"/>
  <c r="P157842" i="2"/>
  <c r="P157843" i="2"/>
  <c r="P157844" i="2"/>
  <c r="P157845" i="2"/>
  <c r="P157846" i="2"/>
  <c r="P157847" i="2"/>
  <c r="P157848" i="2"/>
  <c r="P157849" i="2"/>
  <c r="P157850" i="2"/>
  <c r="P157851" i="2"/>
  <c r="P157852" i="2"/>
  <c r="P157853" i="2"/>
  <c r="P157854" i="2"/>
  <c r="P157855" i="2"/>
  <c r="P157856" i="2"/>
  <c r="P157857" i="2"/>
  <c r="P157858" i="2"/>
  <c r="P157859" i="2"/>
  <c r="P157860" i="2"/>
  <c r="P157861" i="2"/>
  <c r="P157862" i="2"/>
  <c r="P157863" i="2"/>
  <c r="P157864" i="2"/>
  <c r="P157865" i="2"/>
  <c r="P157866" i="2"/>
  <c r="P157867" i="2"/>
  <c r="P157868" i="2"/>
  <c r="P157869" i="2"/>
  <c r="P157870" i="2"/>
  <c r="P157871" i="2"/>
  <c r="P157872" i="2"/>
  <c r="P157873" i="2"/>
  <c r="P157874" i="2"/>
  <c r="P157875" i="2"/>
  <c r="P157876" i="2"/>
  <c r="P157877" i="2"/>
  <c r="P157878" i="2"/>
  <c r="P157879" i="2"/>
  <c r="P157880" i="2"/>
  <c r="P157881" i="2"/>
  <c r="P157882" i="2"/>
  <c r="P157883" i="2"/>
  <c r="P157884" i="2"/>
  <c r="P157885" i="2"/>
  <c r="P157886" i="2"/>
  <c r="P157887" i="2"/>
  <c r="P157888" i="2"/>
  <c r="P157889" i="2"/>
  <c r="P157890" i="2"/>
  <c r="P157891" i="2"/>
  <c r="P157892" i="2"/>
  <c r="P157893" i="2"/>
  <c r="P157894" i="2"/>
  <c r="P157895" i="2"/>
  <c r="P157896" i="2"/>
  <c r="P157897" i="2"/>
  <c r="P157898" i="2"/>
  <c r="P157899" i="2"/>
  <c r="P157900" i="2"/>
  <c r="P157901" i="2"/>
  <c r="P157902" i="2"/>
  <c r="P157903" i="2"/>
  <c r="P157904" i="2"/>
  <c r="P157905" i="2"/>
  <c r="P157906" i="2"/>
  <c r="P157907" i="2"/>
  <c r="P157908" i="2"/>
  <c r="P157909" i="2"/>
  <c r="P157910" i="2"/>
  <c r="P157911" i="2"/>
  <c r="P157912" i="2"/>
  <c r="P157913" i="2"/>
  <c r="P157914" i="2"/>
  <c r="P157915" i="2"/>
  <c r="P157916" i="2"/>
  <c r="P157917" i="2"/>
  <c r="P157918" i="2"/>
  <c r="P157919" i="2"/>
  <c r="P157920" i="2"/>
  <c r="P157921" i="2"/>
  <c r="P157922" i="2"/>
  <c r="P157923" i="2"/>
  <c r="P157924" i="2"/>
  <c r="P157925" i="2"/>
  <c r="P157926" i="2"/>
  <c r="P157927" i="2"/>
  <c r="P157928" i="2"/>
  <c r="P157929" i="2"/>
  <c r="P157930" i="2"/>
  <c r="P157931" i="2"/>
  <c r="P157932" i="2"/>
  <c r="P157933" i="2"/>
  <c r="P157934" i="2"/>
  <c r="P157935" i="2"/>
  <c r="P157936" i="2"/>
  <c r="P157937" i="2"/>
  <c r="P157938" i="2"/>
  <c r="P157939" i="2"/>
  <c r="P157940" i="2"/>
  <c r="P157941" i="2"/>
  <c r="P157942" i="2"/>
  <c r="P157943" i="2"/>
  <c r="P157944" i="2"/>
  <c r="P157945" i="2"/>
  <c r="P157946" i="2"/>
  <c r="P157947" i="2"/>
  <c r="P157948" i="2"/>
  <c r="P157949" i="2"/>
  <c r="P157950" i="2"/>
  <c r="P157951" i="2"/>
  <c r="P157952" i="2"/>
  <c r="P157953" i="2"/>
  <c r="P157954" i="2"/>
  <c r="P157955" i="2"/>
  <c r="P157956" i="2"/>
  <c r="P157957" i="2"/>
  <c r="P157958" i="2"/>
  <c r="P157959" i="2"/>
  <c r="P157960" i="2"/>
  <c r="P157961" i="2"/>
  <c r="P157962" i="2"/>
  <c r="P157963" i="2"/>
  <c r="P157964" i="2"/>
  <c r="P157965" i="2"/>
  <c r="P157966" i="2"/>
  <c r="P157967" i="2"/>
  <c r="P157968" i="2"/>
  <c r="P157969" i="2"/>
  <c r="P157970" i="2"/>
  <c r="P157971" i="2"/>
  <c r="P157972" i="2"/>
  <c r="P157973" i="2"/>
  <c r="P157974" i="2"/>
  <c r="P157975" i="2"/>
  <c r="P157976" i="2"/>
  <c r="P157977" i="2"/>
  <c r="P157978" i="2"/>
  <c r="P157979" i="2"/>
  <c r="P157980" i="2"/>
  <c r="P157981" i="2"/>
  <c r="P157982" i="2"/>
  <c r="P157983" i="2"/>
  <c r="P157984" i="2"/>
  <c r="P157985" i="2"/>
  <c r="P157986" i="2"/>
  <c r="P157987" i="2"/>
  <c r="P157988" i="2"/>
  <c r="P157989" i="2"/>
  <c r="P157990" i="2"/>
  <c r="P157991" i="2"/>
  <c r="P157992" i="2"/>
  <c r="P157993" i="2"/>
  <c r="P157994" i="2"/>
  <c r="P157995" i="2"/>
  <c r="P157996" i="2"/>
  <c r="P157997" i="2"/>
  <c r="P157998" i="2"/>
  <c r="P157999" i="2"/>
  <c r="P158000" i="2"/>
  <c r="P158001" i="2"/>
  <c r="P158002" i="2"/>
  <c r="P158003" i="2"/>
  <c r="P158004" i="2"/>
  <c r="P158005" i="2"/>
  <c r="P158006" i="2"/>
  <c r="P158007" i="2"/>
  <c r="P158008" i="2"/>
  <c r="P158009" i="2"/>
  <c r="P158010" i="2"/>
  <c r="P158011" i="2"/>
  <c r="P158012" i="2"/>
  <c r="P158013" i="2"/>
  <c r="P158014" i="2"/>
  <c r="P158015" i="2"/>
  <c r="P158016" i="2"/>
  <c r="P158017" i="2"/>
  <c r="P158018" i="2"/>
  <c r="P158019" i="2"/>
  <c r="P158020" i="2"/>
  <c r="P158021" i="2"/>
  <c r="P158022" i="2"/>
  <c r="P158023" i="2"/>
  <c r="P158024" i="2"/>
  <c r="P158025" i="2"/>
  <c r="P158026" i="2"/>
  <c r="P158027" i="2"/>
  <c r="P158028" i="2"/>
  <c r="P158029" i="2"/>
  <c r="P158030" i="2"/>
  <c r="P158031" i="2"/>
  <c r="P158032" i="2"/>
  <c r="P158033" i="2"/>
  <c r="P158034" i="2"/>
  <c r="P158035" i="2"/>
  <c r="P158036" i="2"/>
  <c r="P158037" i="2"/>
  <c r="P158038" i="2"/>
  <c r="P158039" i="2"/>
  <c r="P158040" i="2"/>
  <c r="P158041" i="2"/>
  <c r="P158042" i="2"/>
  <c r="P158043" i="2"/>
  <c r="P158044" i="2"/>
  <c r="P158045" i="2"/>
  <c r="P158046" i="2"/>
  <c r="P158047" i="2"/>
  <c r="P158048" i="2"/>
  <c r="P158049" i="2"/>
  <c r="P158050" i="2"/>
  <c r="P158051" i="2"/>
  <c r="P158052" i="2"/>
  <c r="P158053" i="2"/>
  <c r="P158054" i="2"/>
  <c r="P158055" i="2"/>
  <c r="P158056" i="2"/>
  <c r="P158057" i="2"/>
  <c r="P158058" i="2"/>
  <c r="P158059" i="2"/>
  <c r="P158060" i="2"/>
  <c r="P158061" i="2"/>
  <c r="P158062" i="2"/>
  <c r="P158063" i="2"/>
  <c r="P158064" i="2"/>
  <c r="P158065" i="2"/>
  <c r="P158066" i="2"/>
  <c r="P158067" i="2"/>
  <c r="P158068" i="2"/>
  <c r="P158069" i="2"/>
  <c r="P158070" i="2"/>
  <c r="P158071" i="2"/>
  <c r="P158072" i="2"/>
  <c r="P158073" i="2"/>
  <c r="P158074" i="2"/>
  <c r="P158075" i="2"/>
  <c r="P158076" i="2"/>
  <c r="P158077" i="2"/>
  <c r="P158078" i="2"/>
  <c r="P158079" i="2"/>
  <c r="P158080" i="2"/>
  <c r="P158081" i="2"/>
  <c r="P158082" i="2"/>
  <c r="P158083" i="2"/>
  <c r="P158084" i="2"/>
  <c r="P158085" i="2"/>
  <c r="P158086" i="2"/>
  <c r="P158087" i="2"/>
  <c r="P158088" i="2"/>
  <c r="P158089" i="2"/>
  <c r="P158090" i="2"/>
  <c r="P158091" i="2"/>
  <c r="P158092" i="2"/>
  <c r="P158093" i="2"/>
  <c r="P158094" i="2"/>
  <c r="P158095" i="2"/>
  <c r="P158096" i="2"/>
  <c r="P158097" i="2"/>
  <c r="P158098" i="2"/>
  <c r="P158099" i="2"/>
  <c r="P158100" i="2"/>
  <c r="P158101" i="2"/>
  <c r="P158102" i="2"/>
  <c r="P158103" i="2"/>
  <c r="P158104" i="2"/>
  <c r="P158105" i="2"/>
  <c r="P158106" i="2"/>
  <c r="P158107" i="2"/>
  <c r="P158108" i="2"/>
  <c r="P158109" i="2"/>
  <c r="P158110" i="2"/>
  <c r="P158111" i="2"/>
  <c r="P158112" i="2"/>
  <c r="P158113" i="2"/>
  <c r="P158114" i="2"/>
  <c r="P158115" i="2"/>
  <c r="P158116" i="2"/>
  <c r="P158117" i="2"/>
  <c r="P158118" i="2"/>
  <c r="P158119" i="2"/>
  <c r="P158120" i="2"/>
  <c r="P158121" i="2"/>
  <c r="P158122" i="2"/>
  <c r="P158123" i="2"/>
  <c r="P158124" i="2"/>
  <c r="P158125" i="2"/>
  <c r="P158126" i="2"/>
  <c r="P158127" i="2"/>
  <c r="P158128" i="2"/>
  <c r="P158129" i="2"/>
  <c r="P158130" i="2"/>
  <c r="P158131" i="2"/>
  <c r="P158132" i="2"/>
  <c r="P158133" i="2"/>
  <c r="P158134" i="2"/>
  <c r="P158135" i="2"/>
  <c r="P158136" i="2"/>
  <c r="P158137" i="2"/>
  <c r="P158138" i="2"/>
  <c r="P158139" i="2"/>
  <c r="P158140" i="2"/>
  <c r="P158141" i="2"/>
  <c r="P158142" i="2"/>
  <c r="P158143" i="2"/>
  <c r="P158144" i="2"/>
  <c r="P158145" i="2"/>
  <c r="P158146" i="2"/>
  <c r="P158147" i="2"/>
  <c r="P158148" i="2"/>
  <c r="P158149" i="2"/>
  <c r="P158150" i="2"/>
  <c r="P158151" i="2"/>
  <c r="P158152" i="2"/>
  <c r="P158153" i="2"/>
  <c r="P158154" i="2"/>
  <c r="P158155" i="2"/>
  <c r="P158156" i="2"/>
  <c r="P158157" i="2"/>
  <c r="P158158" i="2"/>
  <c r="P158159" i="2"/>
  <c r="P158160" i="2"/>
  <c r="P158161" i="2"/>
  <c r="P158162" i="2"/>
  <c r="P158163" i="2"/>
  <c r="P158164" i="2"/>
  <c r="P158165" i="2"/>
  <c r="P158166" i="2"/>
  <c r="P158167" i="2"/>
  <c r="P158168" i="2"/>
  <c r="P158169" i="2"/>
  <c r="P158170" i="2"/>
  <c r="P158171" i="2"/>
  <c r="P158172" i="2"/>
  <c r="P158173" i="2"/>
  <c r="P158174" i="2"/>
  <c r="P158175" i="2"/>
  <c r="P158176" i="2"/>
  <c r="P158177" i="2"/>
  <c r="P158178" i="2"/>
  <c r="P158179" i="2"/>
  <c r="P158180" i="2"/>
  <c r="P158181" i="2"/>
  <c r="P158182" i="2"/>
  <c r="P158183" i="2"/>
  <c r="P158184" i="2"/>
  <c r="P158185" i="2"/>
  <c r="P158186" i="2"/>
  <c r="P158187" i="2"/>
  <c r="P158188" i="2"/>
  <c r="P158189" i="2"/>
  <c r="P158190" i="2"/>
  <c r="P158191" i="2"/>
  <c r="P158192" i="2"/>
  <c r="P158193" i="2"/>
  <c r="P158194" i="2"/>
  <c r="P158195" i="2"/>
  <c r="P158196" i="2"/>
  <c r="P158197" i="2"/>
  <c r="P158198" i="2"/>
  <c r="P158199" i="2"/>
  <c r="P158200" i="2"/>
  <c r="P158201" i="2"/>
  <c r="P158202" i="2"/>
  <c r="P158203" i="2"/>
  <c r="P158204" i="2"/>
  <c r="P158205" i="2"/>
  <c r="P158206" i="2"/>
  <c r="P158207" i="2"/>
  <c r="P158208" i="2"/>
  <c r="P158209" i="2"/>
  <c r="P158210" i="2"/>
  <c r="P158211" i="2"/>
  <c r="P158212" i="2"/>
  <c r="P158213" i="2"/>
  <c r="P158214" i="2"/>
  <c r="P158215" i="2"/>
  <c r="P158216" i="2"/>
  <c r="P158217" i="2"/>
  <c r="P158218" i="2"/>
  <c r="P158219" i="2"/>
  <c r="P158220" i="2"/>
  <c r="P158221" i="2"/>
  <c r="P158222" i="2"/>
  <c r="P158223" i="2"/>
  <c r="P158224" i="2"/>
  <c r="P158225" i="2"/>
  <c r="P158226" i="2"/>
  <c r="P158227" i="2"/>
  <c r="P158228" i="2"/>
  <c r="P158229" i="2"/>
  <c r="P158230" i="2"/>
  <c r="P158231" i="2"/>
  <c r="P158232" i="2"/>
  <c r="P158233" i="2"/>
  <c r="P158234" i="2"/>
  <c r="P158235" i="2"/>
  <c r="P158236" i="2"/>
  <c r="P158237" i="2"/>
  <c r="P158238" i="2"/>
  <c r="P158239" i="2"/>
  <c r="P158240" i="2"/>
  <c r="P158241" i="2"/>
  <c r="P158242" i="2"/>
  <c r="P158243" i="2"/>
  <c r="P158244" i="2"/>
  <c r="P158245" i="2"/>
  <c r="P158246" i="2"/>
  <c r="P158247" i="2"/>
  <c r="P158248" i="2"/>
  <c r="P158249" i="2"/>
  <c r="P158250" i="2"/>
  <c r="P158251" i="2"/>
  <c r="P158252" i="2"/>
  <c r="P158253" i="2"/>
  <c r="P158254" i="2"/>
  <c r="P158255" i="2"/>
  <c r="P158256" i="2"/>
  <c r="P158257" i="2"/>
  <c r="P158258" i="2"/>
  <c r="P158259" i="2"/>
  <c r="P158260" i="2"/>
  <c r="P158261" i="2"/>
  <c r="P158262" i="2"/>
  <c r="P158263" i="2"/>
  <c r="P158264" i="2"/>
  <c r="P158265" i="2"/>
  <c r="P158266" i="2"/>
  <c r="P158267" i="2"/>
  <c r="P158268" i="2"/>
  <c r="P158269" i="2"/>
  <c r="P158270" i="2"/>
  <c r="P158271" i="2"/>
  <c r="P158272" i="2"/>
  <c r="P158273" i="2"/>
  <c r="P158274" i="2"/>
  <c r="P158275" i="2"/>
  <c r="P158276" i="2"/>
  <c r="P158277" i="2"/>
  <c r="P158278" i="2"/>
  <c r="P158279" i="2"/>
  <c r="P158280" i="2"/>
  <c r="P158281" i="2"/>
  <c r="P158282" i="2"/>
  <c r="P158283" i="2"/>
  <c r="P158284" i="2"/>
  <c r="P158285" i="2"/>
  <c r="P158286" i="2"/>
  <c r="P158287" i="2"/>
  <c r="P158288" i="2"/>
  <c r="P158289" i="2"/>
  <c r="P158290" i="2"/>
  <c r="P158291" i="2"/>
  <c r="P158292" i="2"/>
  <c r="P158293" i="2"/>
  <c r="P158294" i="2"/>
  <c r="P158295" i="2"/>
  <c r="P158296" i="2"/>
  <c r="P158297" i="2"/>
  <c r="P158298" i="2"/>
  <c r="P158299" i="2"/>
  <c r="P158300" i="2"/>
  <c r="P158301" i="2"/>
  <c r="P158302" i="2"/>
  <c r="P158303" i="2"/>
  <c r="P158304" i="2"/>
  <c r="P158305" i="2"/>
  <c r="P158306" i="2"/>
  <c r="P158307" i="2"/>
  <c r="P158308" i="2"/>
  <c r="P158309" i="2"/>
  <c r="P158310" i="2"/>
  <c r="P158311" i="2"/>
  <c r="P158312" i="2"/>
  <c r="P158313" i="2"/>
  <c r="P158314" i="2"/>
  <c r="P158315" i="2"/>
  <c r="P158316" i="2"/>
  <c r="P158317" i="2"/>
  <c r="P158318" i="2"/>
  <c r="P158319" i="2"/>
  <c r="P158320" i="2"/>
  <c r="P158321" i="2"/>
  <c r="P158322" i="2"/>
  <c r="P158323" i="2"/>
  <c r="P158324" i="2"/>
  <c r="P158325" i="2"/>
  <c r="P158326" i="2"/>
  <c r="P158327" i="2"/>
  <c r="P158328" i="2"/>
  <c r="P158329" i="2"/>
  <c r="P158330" i="2"/>
  <c r="P158331" i="2"/>
  <c r="P158332" i="2"/>
  <c r="P158333" i="2"/>
  <c r="P158334" i="2"/>
  <c r="P158335" i="2"/>
  <c r="P158336" i="2"/>
  <c r="P158337" i="2"/>
  <c r="P158338" i="2"/>
  <c r="P158339" i="2"/>
  <c r="P158340" i="2"/>
  <c r="P158341" i="2"/>
  <c r="P158342" i="2"/>
  <c r="P158343" i="2"/>
  <c r="P158344" i="2"/>
  <c r="P158345" i="2"/>
  <c r="P158346" i="2"/>
  <c r="P158347" i="2"/>
  <c r="P158348" i="2"/>
  <c r="P158349" i="2"/>
  <c r="P158350" i="2"/>
  <c r="P158351" i="2"/>
  <c r="P158352" i="2"/>
  <c r="P158353" i="2"/>
  <c r="P158354" i="2"/>
  <c r="P158355" i="2"/>
  <c r="P158356" i="2"/>
  <c r="P158357" i="2"/>
  <c r="P158358" i="2"/>
  <c r="P158359" i="2"/>
  <c r="P158360" i="2"/>
  <c r="P158361" i="2"/>
  <c r="P158362" i="2"/>
  <c r="P158363" i="2"/>
  <c r="P158364" i="2"/>
  <c r="P158365" i="2"/>
  <c r="P158366" i="2"/>
  <c r="P158367" i="2"/>
  <c r="P158368" i="2"/>
  <c r="P158369" i="2"/>
  <c r="P158370" i="2"/>
  <c r="P158371" i="2"/>
  <c r="P158372" i="2"/>
  <c r="P158373" i="2"/>
  <c r="P158374" i="2"/>
  <c r="P158375" i="2"/>
  <c r="P158376" i="2"/>
  <c r="P158377" i="2"/>
  <c r="P158378" i="2"/>
  <c r="P158379" i="2"/>
  <c r="P158380" i="2"/>
  <c r="P158381" i="2"/>
  <c r="P158382" i="2"/>
  <c r="P158383" i="2"/>
  <c r="P158384" i="2"/>
  <c r="P158385" i="2"/>
  <c r="P158386" i="2"/>
  <c r="P158387" i="2"/>
  <c r="P158388" i="2"/>
  <c r="P158389" i="2"/>
  <c r="P158390" i="2"/>
  <c r="P158391" i="2"/>
  <c r="P158392" i="2"/>
  <c r="P158393" i="2"/>
  <c r="P158394" i="2"/>
  <c r="P158395" i="2"/>
  <c r="P158396" i="2"/>
  <c r="P158397" i="2"/>
  <c r="P158398" i="2"/>
  <c r="P158399" i="2"/>
  <c r="P158400" i="2"/>
  <c r="P158401" i="2"/>
  <c r="P158402" i="2"/>
  <c r="P158403" i="2"/>
  <c r="P158404" i="2"/>
  <c r="P158405" i="2"/>
  <c r="P158406" i="2"/>
  <c r="P158407" i="2"/>
  <c r="P158408" i="2"/>
  <c r="P158409" i="2"/>
  <c r="P158410" i="2"/>
  <c r="P158411" i="2"/>
  <c r="P158412" i="2"/>
  <c r="P158413" i="2"/>
  <c r="P158414" i="2"/>
  <c r="P158415" i="2"/>
  <c r="P158416" i="2"/>
  <c r="P158417" i="2"/>
  <c r="P158418" i="2"/>
  <c r="P158419" i="2"/>
  <c r="P158420" i="2"/>
  <c r="P158421" i="2"/>
  <c r="P158422" i="2"/>
  <c r="P158423" i="2"/>
  <c r="P158424" i="2"/>
  <c r="P158425" i="2"/>
  <c r="P158426" i="2"/>
  <c r="P158427" i="2"/>
  <c r="P158428" i="2"/>
  <c r="P158429" i="2"/>
  <c r="P158430" i="2"/>
  <c r="P158431" i="2"/>
  <c r="P158432" i="2"/>
  <c r="P158433" i="2"/>
  <c r="P158434" i="2"/>
  <c r="P158435" i="2"/>
  <c r="P158436" i="2"/>
  <c r="P158437" i="2"/>
  <c r="P158438" i="2"/>
  <c r="P158439" i="2"/>
  <c r="P158440" i="2"/>
  <c r="P158441" i="2"/>
  <c r="P158442" i="2"/>
  <c r="P158443" i="2"/>
  <c r="P158444" i="2"/>
  <c r="P158445" i="2"/>
  <c r="P158446" i="2"/>
  <c r="P158447" i="2"/>
  <c r="P158448" i="2"/>
  <c r="P158449" i="2"/>
  <c r="P158450" i="2"/>
  <c r="P158451" i="2"/>
  <c r="P158452" i="2"/>
  <c r="P158453" i="2"/>
  <c r="P158454" i="2"/>
  <c r="P158455" i="2"/>
  <c r="P158456" i="2"/>
  <c r="P158457" i="2"/>
  <c r="P158458" i="2"/>
  <c r="P158459" i="2"/>
  <c r="P158460" i="2"/>
  <c r="P158461" i="2"/>
  <c r="P158462" i="2"/>
  <c r="P158463" i="2"/>
  <c r="P158464" i="2"/>
  <c r="P158465" i="2"/>
  <c r="P158466" i="2"/>
  <c r="P158467" i="2"/>
  <c r="P158468" i="2"/>
  <c r="P158469" i="2"/>
  <c r="P158470" i="2"/>
  <c r="P158471" i="2"/>
  <c r="P158472" i="2"/>
  <c r="P158473" i="2"/>
  <c r="P158474" i="2"/>
  <c r="P158475" i="2"/>
  <c r="P158476" i="2"/>
  <c r="P158477" i="2"/>
  <c r="P158478" i="2"/>
  <c r="P158479" i="2"/>
  <c r="P158480" i="2"/>
  <c r="P158481" i="2"/>
  <c r="P158482" i="2"/>
  <c r="P158483" i="2"/>
  <c r="P158484" i="2"/>
  <c r="P158485" i="2"/>
  <c r="P158486" i="2"/>
  <c r="P158487" i="2"/>
  <c r="P158488" i="2"/>
  <c r="P158489" i="2"/>
  <c r="P158490" i="2"/>
  <c r="P158491" i="2"/>
  <c r="P158492" i="2"/>
  <c r="P158493" i="2"/>
  <c r="P158494" i="2"/>
  <c r="P158495" i="2"/>
  <c r="P158496" i="2"/>
  <c r="P158497" i="2"/>
  <c r="P158498" i="2"/>
  <c r="P158499" i="2"/>
  <c r="P158500" i="2"/>
  <c r="P158501" i="2"/>
  <c r="P158502" i="2"/>
  <c r="P158503" i="2"/>
  <c r="P158504" i="2"/>
  <c r="P158505" i="2"/>
  <c r="P158506" i="2"/>
  <c r="P158507" i="2"/>
  <c r="P158508" i="2"/>
  <c r="P158509" i="2"/>
  <c r="P158510" i="2"/>
  <c r="P158511" i="2"/>
  <c r="P158512" i="2"/>
  <c r="P158513" i="2"/>
  <c r="P158514" i="2"/>
  <c r="P158515" i="2"/>
  <c r="P158516" i="2"/>
  <c r="P158517" i="2"/>
  <c r="P158518" i="2"/>
  <c r="P158519" i="2"/>
  <c r="P158520" i="2"/>
  <c r="P158521" i="2"/>
  <c r="P158522" i="2"/>
  <c r="P158523" i="2"/>
  <c r="P158524" i="2"/>
  <c r="P158525" i="2"/>
  <c r="P158526" i="2"/>
  <c r="P158527" i="2"/>
  <c r="P158528" i="2"/>
  <c r="P158529" i="2"/>
  <c r="P158530" i="2"/>
  <c r="P158531" i="2"/>
  <c r="P158532" i="2"/>
  <c r="P158533" i="2"/>
  <c r="P158534" i="2"/>
  <c r="P158535" i="2"/>
  <c r="P158536" i="2"/>
  <c r="P158537" i="2"/>
  <c r="P158538" i="2"/>
  <c r="P158539" i="2"/>
  <c r="P158540" i="2"/>
  <c r="P158541" i="2"/>
  <c r="P158542" i="2"/>
  <c r="P158543" i="2"/>
  <c r="P158544" i="2"/>
  <c r="P158545" i="2"/>
  <c r="P158546" i="2"/>
  <c r="P158547" i="2"/>
  <c r="P158548" i="2"/>
  <c r="P158549" i="2"/>
  <c r="P158550" i="2"/>
  <c r="P158551" i="2"/>
  <c r="P158552" i="2"/>
  <c r="P158553" i="2"/>
  <c r="P158554" i="2"/>
  <c r="P158555" i="2"/>
  <c r="P158556" i="2"/>
  <c r="P158557" i="2"/>
  <c r="P158558" i="2"/>
  <c r="P158559" i="2"/>
  <c r="P158560" i="2"/>
  <c r="P158561" i="2"/>
  <c r="P158562" i="2"/>
  <c r="P158563" i="2"/>
  <c r="P158564" i="2"/>
  <c r="P158565" i="2"/>
  <c r="P158566" i="2"/>
  <c r="P158567" i="2"/>
  <c r="P158568" i="2"/>
  <c r="P158569" i="2"/>
  <c r="P158570" i="2"/>
  <c r="P158571" i="2"/>
  <c r="P158572" i="2"/>
  <c r="P158573" i="2"/>
  <c r="P158574" i="2"/>
  <c r="P158575" i="2"/>
  <c r="P158576" i="2"/>
  <c r="P158577" i="2"/>
  <c r="P158578" i="2"/>
  <c r="P158579" i="2"/>
  <c r="P158580" i="2"/>
  <c r="P158581" i="2"/>
  <c r="P158582" i="2"/>
  <c r="P158583" i="2"/>
  <c r="P158584" i="2"/>
  <c r="P158585" i="2"/>
  <c r="P158586" i="2"/>
  <c r="P158587" i="2"/>
  <c r="P158588" i="2"/>
  <c r="P158589" i="2"/>
  <c r="P158590" i="2"/>
  <c r="P158591" i="2"/>
  <c r="P158592" i="2"/>
  <c r="P158593" i="2"/>
  <c r="P158594" i="2"/>
  <c r="P158595" i="2"/>
  <c r="P158596" i="2"/>
  <c r="P158597" i="2"/>
  <c r="P158598" i="2"/>
  <c r="P158599" i="2"/>
  <c r="P158600" i="2"/>
  <c r="P158601" i="2"/>
  <c r="P158602" i="2"/>
  <c r="P158603" i="2"/>
  <c r="P158604" i="2"/>
  <c r="P158605" i="2"/>
  <c r="P158606" i="2"/>
  <c r="P158607" i="2"/>
  <c r="P158608" i="2"/>
  <c r="P158609" i="2"/>
  <c r="P158610" i="2"/>
  <c r="P158611" i="2"/>
  <c r="P158612" i="2"/>
  <c r="P158613" i="2"/>
  <c r="P158614" i="2"/>
  <c r="P158615" i="2"/>
  <c r="P158616" i="2"/>
  <c r="P158617" i="2"/>
  <c r="P158618" i="2"/>
  <c r="P158619" i="2"/>
  <c r="P158620" i="2"/>
  <c r="P158621" i="2"/>
  <c r="P158622" i="2"/>
  <c r="P158623" i="2"/>
  <c r="P158624" i="2"/>
  <c r="P158625" i="2"/>
  <c r="P158626" i="2"/>
  <c r="P158627" i="2"/>
  <c r="P158628" i="2"/>
  <c r="P158629" i="2"/>
  <c r="P158630" i="2"/>
  <c r="P158631" i="2"/>
  <c r="P158632" i="2"/>
  <c r="P158633" i="2"/>
  <c r="P158634" i="2"/>
  <c r="P158635" i="2"/>
  <c r="P158636" i="2"/>
  <c r="P158637" i="2"/>
  <c r="P158638" i="2"/>
  <c r="P158639" i="2"/>
  <c r="P158640" i="2"/>
  <c r="P158641" i="2"/>
  <c r="P158642" i="2"/>
  <c r="P158643" i="2"/>
  <c r="P158644" i="2"/>
  <c r="P158645" i="2"/>
  <c r="P158646" i="2"/>
  <c r="P158647" i="2"/>
  <c r="P158648" i="2"/>
  <c r="P158649" i="2"/>
  <c r="P158650" i="2"/>
  <c r="P158651" i="2"/>
  <c r="P158652" i="2"/>
  <c r="P158653" i="2"/>
  <c r="P158654" i="2"/>
  <c r="P158655" i="2"/>
  <c r="P158656" i="2"/>
  <c r="P158657" i="2"/>
  <c r="P158658" i="2"/>
  <c r="P158659" i="2"/>
  <c r="P158660" i="2"/>
  <c r="P158661" i="2"/>
  <c r="P158662" i="2"/>
  <c r="P158663" i="2"/>
  <c r="P158664" i="2"/>
  <c r="P158665" i="2"/>
  <c r="P158666" i="2"/>
  <c r="P158667" i="2"/>
  <c r="P158668" i="2"/>
  <c r="P158669" i="2"/>
  <c r="P158670" i="2"/>
  <c r="P158671" i="2"/>
  <c r="P158672" i="2"/>
  <c r="P158673" i="2"/>
  <c r="P158674" i="2"/>
  <c r="P158675" i="2"/>
  <c r="P158676" i="2"/>
  <c r="P158677" i="2"/>
  <c r="P158678" i="2"/>
  <c r="P158679" i="2"/>
  <c r="P158680" i="2"/>
  <c r="P158681" i="2"/>
  <c r="P158682" i="2"/>
  <c r="P158683" i="2"/>
  <c r="P158684" i="2"/>
  <c r="P158685" i="2"/>
  <c r="P158686" i="2"/>
  <c r="P158687" i="2"/>
  <c r="P158688" i="2"/>
  <c r="P158689" i="2"/>
  <c r="P158690" i="2"/>
  <c r="P158691" i="2"/>
  <c r="P158692" i="2"/>
  <c r="P158693" i="2"/>
  <c r="P158694" i="2"/>
  <c r="P158695" i="2"/>
  <c r="P158696" i="2"/>
  <c r="P158697" i="2"/>
  <c r="P158698" i="2"/>
  <c r="P158699" i="2"/>
  <c r="P158700" i="2"/>
  <c r="P158701" i="2"/>
  <c r="P158702" i="2"/>
  <c r="P158703" i="2"/>
  <c r="P158704" i="2"/>
  <c r="P158705" i="2"/>
  <c r="P158706" i="2"/>
  <c r="P158707" i="2"/>
  <c r="P158708" i="2"/>
  <c r="P158709" i="2"/>
  <c r="P158710" i="2"/>
  <c r="P158711" i="2"/>
  <c r="P158712" i="2"/>
  <c r="P158713" i="2"/>
  <c r="P158714" i="2"/>
  <c r="P158715" i="2"/>
  <c r="P158716" i="2"/>
  <c r="P158717" i="2"/>
  <c r="P158718" i="2"/>
  <c r="P158719" i="2"/>
  <c r="P158720" i="2"/>
  <c r="P158721" i="2"/>
  <c r="P158722" i="2"/>
  <c r="P158723" i="2"/>
  <c r="P158724" i="2"/>
  <c r="P158725" i="2"/>
  <c r="P158726" i="2"/>
  <c r="P158727" i="2"/>
  <c r="P158728" i="2"/>
  <c r="P158729" i="2"/>
  <c r="P158730" i="2"/>
  <c r="P158731" i="2"/>
  <c r="P158732" i="2"/>
  <c r="P158733" i="2"/>
  <c r="P158734" i="2"/>
  <c r="P158735" i="2"/>
  <c r="P158736" i="2"/>
  <c r="P158737" i="2"/>
  <c r="P158738" i="2"/>
  <c r="P158739" i="2"/>
  <c r="P158740" i="2"/>
  <c r="P158741" i="2"/>
  <c r="P158742" i="2"/>
  <c r="P158743" i="2"/>
  <c r="P158744" i="2"/>
  <c r="P158745" i="2"/>
  <c r="P158746" i="2"/>
  <c r="P158747" i="2"/>
  <c r="P158748" i="2"/>
  <c r="P158749" i="2"/>
  <c r="P158750" i="2"/>
  <c r="P158751" i="2"/>
  <c r="P158752" i="2"/>
  <c r="P158753" i="2"/>
  <c r="P158754" i="2"/>
  <c r="P158755" i="2"/>
  <c r="P158756" i="2"/>
  <c r="P158757" i="2"/>
  <c r="P158758" i="2"/>
  <c r="P158759" i="2"/>
  <c r="P158760" i="2"/>
  <c r="P158761" i="2"/>
  <c r="P158762" i="2"/>
  <c r="P158763" i="2"/>
  <c r="P158764" i="2"/>
  <c r="P158765" i="2"/>
  <c r="P158766" i="2"/>
  <c r="P158767" i="2"/>
  <c r="P158768" i="2"/>
  <c r="P158769" i="2"/>
  <c r="P158770" i="2"/>
  <c r="P158771" i="2"/>
  <c r="P158772" i="2"/>
  <c r="P158773" i="2"/>
  <c r="P158774" i="2"/>
  <c r="P158775" i="2"/>
  <c r="P158776" i="2"/>
  <c r="P158777" i="2"/>
  <c r="P158778" i="2"/>
  <c r="P158779" i="2"/>
  <c r="P158780" i="2"/>
  <c r="P158781" i="2"/>
  <c r="P158782" i="2"/>
  <c r="P158783" i="2"/>
  <c r="P158784" i="2"/>
  <c r="P158785" i="2"/>
  <c r="P158786" i="2"/>
  <c r="P158787" i="2"/>
  <c r="P158788" i="2"/>
  <c r="P158789" i="2"/>
  <c r="P158790" i="2"/>
  <c r="P158791" i="2"/>
  <c r="P158792" i="2"/>
  <c r="P158793" i="2"/>
  <c r="P158794" i="2"/>
  <c r="P158795" i="2"/>
  <c r="P158796" i="2"/>
  <c r="P158797" i="2"/>
  <c r="P158798" i="2"/>
  <c r="P158799" i="2"/>
  <c r="P158800" i="2"/>
  <c r="P158801" i="2"/>
  <c r="P158802" i="2"/>
  <c r="P158803" i="2"/>
  <c r="P158804" i="2"/>
  <c r="P158805" i="2"/>
  <c r="P158806" i="2"/>
  <c r="P158807" i="2"/>
  <c r="P158808" i="2"/>
  <c r="P158809" i="2"/>
  <c r="P158810" i="2"/>
  <c r="P158811" i="2"/>
  <c r="P158812" i="2"/>
  <c r="P158813" i="2"/>
  <c r="P158814" i="2"/>
  <c r="P158815" i="2"/>
  <c r="P158816" i="2"/>
  <c r="P158817" i="2"/>
  <c r="P158818" i="2"/>
  <c r="P158819" i="2"/>
  <c r="P158820" i="2"/>
  <c r="P158821" i="2"/>
  <c r="P158822" i="2"/>
  <c r="P158823" i="2"/>
  <c r="P158824" i="2"/>
  <c r="P158825" i="2"/>
  <c r="P158826" i="2"/>
  <c r="P158827" i="2"/>
  <c r="P158828" i="2"/>
  <c r="P158829" i="2"/>
  <c r="P158830" i="2"/>
  <c r="P158831" i="2"/>
  <c r="P158832" i="2"/>
  <c r="P158833" i="2"/>
  <c r="P158834" i="2"/>
  <c r="P158835" i="2"/>
  <c r="P158836" i="2"/>
  <c r="P158837" i="2"/>
  <c r="P158838" i="2"/>
  <c r="P158839" i="2"/>
  <c r="P158840" i="2"/>
  <c r="P158841" i="2"/>
  <c r="P158842" i="2"/>
  <c r="P158843" i="2"/>
  <c r="P158844" i="2"/>
  <c r="P158845" i="2"/>
  <c r="P158846" i="2"/>
  <c r="P158847" i="2"/>
  <c r="P158848" i="2"/>
  <c r="P158849" i="2"/>
  <c r="P158850" i="2"/>
  <c r="P158851" i="2"/>
  <c r="P158852" i="2"/>
  <c r="P158853" i="2"/>
  <c r="P158854" i="2"/>
  <c r="P158855" i="2"/>
  <c r="P158856" i="2"/>
  <c r="P158857" i="2"/>
  <c r="P158858" i="2"/>
  <c r="P158859" i="2"/>
  <c r="P158860" i="2"/>
  <c r="P158861" i="2"/>
  <c r="P158862" i="2"/>
  <c r="P158863" i="2"/>
  <c r="P158864" i="2"/>
  <c r="P158865" i="2"/>
  <c r="P158866" i="2"/>
  <c r="P158867" i="2"/>
  <c r="P158868" i="2"/>
  <c r="P158869" i="2"/>
  <c r="P158870" i="2"/>
  <c r="P158871" i="2"/>
  <c r="P158872" i="2"/>
  <c r="P158873" i="2"/>
  <c r="P158874" i="2"/>
  <c r="P158875" i="2"/>
  <c r="P158876" i="2"/>
  <c r="P158877" i="2"/>
  <c r="P158878" i="2"/>
  <c r="P158879" i="2"/>
  <c r="P158880" i="2"/>
  <c r="P158881" i="2"/>
  <c r="P158882" i="2"/>
  <c r="P158883" i="2"/>
  <c r="P158884" i="2"/>
  <c r="P158885" i="2"/>
  <c r="P158886" i="2"/>
  <c r="P158887" i="2"/>
  <c r="P158888" i="2"/>
  <c r="P158889" i="2"/>
  <c r="P158890" i="2"/>
  <c r="P158891" i="2"/>
  <c r="P158892" i="2"/>
  <c r="P158893" i="2"/>
  <c r="P158894" i="2"/>
  <c r="P158895" i="2"/>
  <c r="P158896" i="2"/>
  <c r="P158897" i="2"/>
  <c r="P158898" i="2"/>
  <c r="P158899" i="2"/>
  <c r="P158900" i="2"/>
  <c r="P158901" i="2"/>
  <c r="P158902" i="2"/>
  <c r="P158903" i="2"/>
  <c r="P158904" i="2"/>
  <c r="P158905" i="2"/>
  <c r="P158906" i="2"/>
  <c r="P158907" i="2"/>
  <c r="P158908" i="2"/>
  <c r="P158909" i="2"/>
  <c r="P158910" i="2"/>
  <c r="P158911" i="2"/>
  <c r="P158912" i="2"/>
  <c r="P158913" i="2"/>
  <c r="P158914" i="2"/>
  <c r="P158915" i="2"/>
  <c r="P158916" i="2"/>
  <c r="P158917" i="2"/>
  <c r="P158918" i="2"/>
  <c r="P158919" i="2"/>
  <c r="P158920" i="2"/>
  <c r="P158921" i="2"/>
  <c r="P158922" i="2"/>
  <c r="P158923" i="2"/>
  <c r="P158924" i="2"/>
  <c r="P158925" i="2"/>
  <c r="P158926" i="2"/>
  <c r="P158927" i="2"/>
  <c r="P158928" i="2"/>
  <c r="P158929" i="2"/>
  <c r="P158930" i="2"/>
  <c r="P158931" i="2"/>
  <c r="P158932" i="2"/>
  <c r="P158933" i="2"/>
  <c r="P158934" i="2"/>
  <c r="P158935" i="2"/>
  <c r="P158936" i="2"/>
  <c r="P158937" i="2"/>
  <c r="P158938" i="2"/>
  <c r="P158939" i="2"/>
  <c r="P158940" i="2"/>
  <c r="P158941" i="2"/>
  <c r="P158942" i="2"/>
  <c r="P158943" i="2"/>
  <c r="P158944" i="2"/>
  <c r="P158945" i="2"/>
  <c r="P158946" i="2"/>
  <c r="P158947" i="2"/>
  <c r="P158948" i="2"/>
  <c r="P158949" i="2"/>
  <c r="P158950" i="2"/>
  <c r="P158951" i="2"/>
  <c r="P158952" i="2"/>
  <c r="P158953" i="2"/>
  <c r="P158954" i="2"/>
  <c r="P158955" i="2"/>
  <c r="P158956" i="2"/>
  <c r="P158957" i="2"/>
  <c r="P158958" i="2"/>
  <c r="P158959" i="2"/>
  <c r="P158960" i="2"/>
  <c r="P158961" i="2"/>
  <c r="P158962" i="2"/>
  <c r="P158963" i="2"/>
  <c r="P158964" i="2"/>
  <c r="P158965" i="2"/>
  <c r="P158966" i="2"/>
  <c r="P158967" i="2"/>
  <c r="P158968" i="2"/>
  <c r="P158969" i="2"/>
  <c r="P158970" i="2"/>
  <c r="P158971" i="2"/>
  <c r="P158972" i="2"/>
  <c r="P158973" i="2"/>
  <c r="P158974" i="2"/>
  <c r="P158975" i="2"/>
  <c r="P158976" i="2"/>
  <c r="P158977" i="2"/>
  <c r="P158978" i="2"/>
  <c r="P158979" i="2"/>
  <c r="P158980" i="2"/>
  <c r="P158981" i="2"/>
  <c r="P158982" i="2"/>
  <c r="P158983" i="2"/>
  <c r="P158984" i="2"/>
  <c r="P158985" i="2"/>
  <c r="P158986" i="2"/>
  <c r="P158987" i="2"/>
  <c r="P158988" i="2"/>
  <c r="P158989" i="2"/>
  <c r="P158990" i="2"/>
  <c r="P158991" i="2"/>
  <c r="P158992" i="2"/>
  <c r="P158993" i="2"/>
  <c r="P158994" i="2"/>
  <c r="P158995" i="2"/>
  <c r="P158996" i="2"/>
  <c r="P158997" i="2"/>
  <c r="P158998" i="2"/>
  <c r="P158999" i="2"/>
  <c r="P159000" i="2"/>
  <c r="P159001" i="2"/>
  <c r="P159002" i="2"/>
  <c r="P159003" i="2"/>
  <c r="P159004" i="2"/>
  <c r="P159005" i="2"/>
  <c r="P159006" i="2"/>
  <c r="P159007" i="2"/>
  <c r="P159008" i="2"/>
  <c r="P159009" i="2"/>
  <c r="P159010" i="2"/>
  <c r="P159011" i="2"/>
  <c r="P159012" i="2"/>
  <c r="P159013" i="2"/>
  <c r="P159014" i="2"/>
  <c r="P159015" i="2"/>
  <c r="P159016" i="2"/>
  <c r="P159017" i="2"/>
  <c r="P159018" i="2"/>
  <c r="P159019" i="2"/>
  <c r="P159020" i="2"/>
  <c r="P159021" i="2"/>
  <c r="P159022" i="2"/>
  <c r="P159023" i="2"/>
  <c r="P159024" i="2"/>
  <c r="P159025" i="2"/>
  <c r="P159026" i="2"/>
  <c r="P159027" i="2"/>
  <c r="P159028" i="2"/>
  <c r="P159029" i="2"/>
  <c r="P159030" i="2"/>
  <c r="P159031" i="2"/>
  <c r="P159032" i="2"/>
  <c r="P159033" i="2"/>
  <c r="P159034" i="2"/>
  <c r="P159035" i="2"/>
  <c r="P159036" i="2"/>
  <c r="P159037" i="2"/>
  <c r="P159038" i="2"/>
  <c r="P159039" i="2"/>
  <c r="P159040" i="2"/>
  <c r="P159041" i="2"/>
  <c r="P159042" i="2"/>
  <c r="P159043" i="2"/>
  <c r="P159044" i="2"/>
  <c r="P159045" i="2"/>
  <c r="P159046" i="2"/>
  <c r="P159047" i="2"/>
  <c r="P159048" i="2"/>
  <c r="P159049" i="2"/>
  <c r="P159050" i="2"/>
  <c r="P159051" i="2"/>
  <c r="P159052" i="2"/>
  <c r="P159053" i="2"/>
  <c r="P159054" i="2"/>
  <c r="P159055" i="2"/>
  <c r="P159056" i="2"/>
  <c r="P159057" i="2"/>
  <c r="P159058" i="2"/>
  <c r="P159059" i="2"/>
  <c r="P159060" i="2"/>
  <c r="P159061" i="2"/>
  <c r="P159062" i="2"/>
  <c r="P159063" i="2"/>
  <c r="P159064" i="2"/>
  <c r="P159065" i="2"/>
  <c r="P159066" i="2"/>
  <c r="P159067" i="2"/>
  <c r="P159068" i="2"/>
  <c r="P159069" i="2"/>
  <c r="P159070" i="2"/>
  <c r="P159071" i="2"/>
  <c r="P159072" i="2"/>
  <c r="P159073" i="2"/>
  <c r="P159074" i="2"/>
  <c r="P159075" i="2"/>
  <c r="P159076" i="2"/>
  <c r="P159077" i="2"/>
  <c r="P159078" i="2"/>
  <c r="P159079" i="2"/>
  <c r="P159080" i="2"/>
  <c r="P159081" i="2"/>
  <c r="P159082" i="2"/>
  <c r="P159083" i="2"/>
  <c r="P159084" i="2"/>
  <c r="P159085" i="2"/>
  <c r="P159086" i="2"/>
  <c r="P159087" i="2"/>
  <c r="P159088" i="2"/>
  <c r="P159089" i="2"/>
  <c r="P159090" i="2"/>
  <c r="P159091" i="2"/>
  <c r="P159092" i="2"/>
  <c r="P159093" i="2"/>
  <c r="P159094" i="2"/>
  <c r="P159095" i="2"/>
  <c r="P159096" i="2"/>
  <c r="P159097" i="2"/>
  <c r="P159098" i="2"/>
  <c r="P159099" i="2"/>
  <c r="P159100" i="2"/>
  <c r="P159101" i="2"/>
  <c r="P159102" i="2"/>
  <c r="P159103" i="2"/>
  <c r="P159104" i="2"/>
  <c r="P159105" i="2"/>
  <c r="P159106" i="2"/>
  <c r="P159107" i="2"/>
  <c r="P159108" i="2"/>
  <c r="P159109" i="2"/>
  <c r="P159110" i="2"/>
  <c r="P159111" i="2"/>
  <c r="P159112" i="2"/>
  <c r="P159113" i="2"/>
  <c r="P159114" i="2"/>
  <c r="P159115" i="2"/>
  <c r="P159116" i="2"/>
  <c r="P159117" i="2"/>
  <c r="P159118" i="2"/>
  <c r="P159119" i="2"/>
  <c r="P159120" i="2"/>
  <c r="P159121" i="2"/>
  <c r="P159122" i="2"/>
  <c r="P159123" i="2"/>
  <c r="P159124" i="2"/>
  <c r="P159125" i="2"/>
  <c r="P159126" i="2"/>
  <c r="P159127" i="2"/>
  <c r="P159128" i="2"/>
  <c r="P159129" i="2"/>
  <c r="P159130" i="2"/>
  <c r="P159131" i="2"/>
  <c r="P159132" i="2"/>
  <c r="P159133" i="2"/>
  <c r="P159134" i="2"/>
  <c r="P159135" i="2"/>
  <c r="P159136" i="2"/>
  <c r="P159137" i="2"/>
  <c r="P159138" i="2"/>
  <c r="P159139" i="2"/>
  <c r="P159140" i="2"/>
  <c r="P159141" i="2"/>
  <c r="P159142" i="2"/>
  <c r="P159143" i="2"/>
  <c r="P159144" i="2"/>
  <c r="P159145" i="2"/>
  <c r="P159146" i="2"/>
  <c r="P159147" i="2"/>
  <c r="P159148" i="2"/>
  <c r="P159149" i="2"/>
  <c r="P159150" i="2"/>
  <c r="P159151" i="2"/>
  <c r="P159152" i="2"/>
  <c r="P159153" i="2"/>
  <c r="P159154" i="2"/>
  <c r="P159155" i="2"/>
  <c r="P159156" i="2"/>
  <c r="P159157" i="2"/>
  <c r="P159158" i="2"/>
  <c r="P159159" i="2"/>
  <c r="P159160" i="2"/>
  <c r="P159161" i="2"/>
  <c r="P159162" i="2"/>
  <c r="P159163" i="2"/>
  <c r="P159164" i="2"/>
  <c r="P159165" i="2"/>
  <c r="P159166" i="2"/>
  <c r="P159167" i="2"/>
  <c r="P159168" i="2"/>
  <c r="P159169" i="2"/>
  <c r="P159170" i="2"/>
  <c r="P159171" i="2"/>
  <c r="P159172" i="2"/>
  <c r="P159173" i="2"/>
  <c r="P159174" i="2"/>
  <c r="P159175" i="2"/>
  <c r="P159176" i="2"/>
  <c r="P159177" i="2"/>
  <c r="P159178" i="2"/>
  <c r="P159179" i="2"/>
  <c r="P159180" i="2"/>
  <c r="P159181" i="2"/>
  <c r="P159182" i="2"/>
  <c r="P159183" i="2"/>
  <c r="P159184" i="2"/>
  <c r="P159185" i="2"/>
  <c r="P159186" i="2"/>
  <c r="P159187" i="2"/>
  <c r="P159188" i="2"/>
  <c r="P159189" i="2"/>
  <c r="P159190" i="2"/>
  <c r="P159191" i="2"/>
  <c r="P159192" i="2"/>
  <c r="P159193" i="2"/>
  <c r="P159194" i="2"/>
  <c r="P159195" i="2"/>
  <c r="P159196" i="2"/>
  <c r="P159197" i="2"/>
  <c r="P159198" i="2"/>
  <c r="P159199" i="2"/>
  <c r="P159200" i="2"/>
  <c r="P159201" i="2"/>
  <c r="P159202" i="2"/>
  <c r="P159203" i="2"/>
  <c r="P159204" i="2"/>
  <c r="P159205" i="2"/>
  <c r="P159206" i="2"/>
  <c r="P159207" i="2"/>
  <c r="P159208" i="2"/>
  <c r="P159209" i="2"/>
  <c r="P159210" i="2"/>
  <c r="P159211" i="2"/>
  <c r="P159212" i="2"/>
  <c r="P159213" i="2"/>
  <c r="P159214" i="2"/>
  <c r="P159215" i="2"/>
  <c r="P159216" i="2"/>
  <c r="P159217" i="2"/>
  <c r="P159218" i="2"/>
  <c r="P159219" i="2"/>
  <c r="P159220" i="2"/>
  <c r="P159221" i="2"/>
  <c r="P159222" i="2"/>
  <c r="P159223" i="2"/>
  <c r="P159224" i="2"/>
  <c r="P159225" i="2"/>
  <c r="P159226" i="2"/>
  <c r="P159227" i="2"/>
  <c r="P159228" i="2"/>
  <c r="P159229" i="2"/>
  <c r="P159230" i="2"/>
  <c r="P159231" i="2"/>
  <c r="P159232" i="2"/>
  <c r="P159233" i="2"/>
  <c r="P159234" i="2"/>
  <c r="P159235" i="2"/>
  <c r="P159236" i="2"/>
  <c r="P159237" i="2"/>
  <c r="P159238" i="2"/>
  <c r="P159239" i="2"/>
  <c r="P159240" i="2"/>
  <c r="P159241" i="2"/>
  <c r="P159242" i="2"/>
  <c r="P159243" i="2"/>
  <c r="P159244" i="2"/>
  <c r="P159245" i="2"/>
  <c r="P159246" i="2"/>
  <c r="P159247" i="2"/>
  <c r="P159248" i="2"/>
  <c r="P159249" i="2"/>
  <c r="P159250" i="2"/>
  <c r="P159251" i="2"/>
  <c r="P159252" i="2"/>
  <c r="P159253" i="2"/>
  <c r="P159254" i="2"/>
  <c r="P159255" i="2"/>
  <c r="P159256" i="2"/>
  <c r="P159257" i="2"/>
  <c r="P159258" i="2"/>
  <c r="P159259" i="2"/>
  <c r="P159260" i="2"/>
  <c r="P159261" i="2"/>
  <c r="P159262" i="2"/>
  <c r="P159263" i="2"/>
  <c r="P159264" i="2"/>
  <c r="P159265" i="2"/>
  <c r="P159266" i="2"/>
  <c r="P159267" i="2"/>
  <c r="P159268" i="2"/>
  <c r="P159269" i="2"/>
  <c r="P159270" i="2"/>
  <c r="P159271" i="2"/>
  <c r="P159272" i="2"/>
  <c r="P159273" i="2"/>
  <c r="P159274" i="2"/>
  <c r="P159275" i="2"/>
  <c r="P159276" i="2"/>
  <c r="P159277" i="2"/>
  <c r="P159278" i="2"/>
  <c r="P159279" i="2"/>
  <c r="P159280" i="2"/>
  <c r="P159281" i="2"/>
  <c r="P159282" i="2"/>
  <c r="P159283" i="2"/>
  <c r="P159284" i="2"/>
  <c r="P159285" i="2"/>
  <c r="P159286" i="2"/>
  <c r="P159287" i="2"/>
  <c r="P159288" i="2"/>
  <c r="P159289" i="2"/>
  <c r="P159290" i="2"/>
  <c r="P159291" i="2"/>
  <c r="P159292" i="2"/>
  <c r="P159293" i="2"/>
  <c r="P159294" i="2"/>
  <c r="P159295" i="2"/>
  <c r="P159296" i="2"/>
  <c r="P159297" i="2"/>
  <c r="P159298" i="2"/>
  <c r="P159299" i="2"/>
  <c r="P159300" i="2"/>
  <c r="P159301" i="2"/>
  <c r="P159302" i="2"/>
  <c r="P159303" i="2"/>
  <c r="P159304" i="2"/>
  <c r="P159305" i="2"/>
  <c r="P159306" i="2"/>
  <c r="P159307" i="2"/>
  <c r="P159308" i="2"/>
  <c r="P159309" i="2"/>
  <c r="P159310" i="2"/>
  <c r="P159311" i="2"/>
  <c r="P159312" i="2"/>
  <c r="P159313" i="2"/>
  <c r="P159314" i="2"/>
  <c r="P159315" i="2"/>
  <c r="P159316" i="2"/>
  <c r="P159317" i="2"/>
  <c r="P159318" i="2"/>
  <c r="P159319" i="2"/>
  <c r="P159320" i="2"/>
  <c r="P159321" i="2"/>
  <c r="P159322" i="2"/>
  <c r="P159323" i="2"/>
  <c r="P159324" i="2"/>
  <c r="P159325" i="2"/>
  <c r="P159326" i="2"/>
  <c r="P159327" i="2"/>
  <c r="P159328" i="2"/>
  <c r="P159329" i="2"/>
  <c r="P159330" i="2"/>
  <c r="P159331" i="2"/>
  <c r="P159332" i="2"/>
  <c r="P159333" i="2"/>
  <c r="P159334" i="2"/>
  <c r="P159335" i="2"/>
  <c r="P159336" i="2"/>
  <c r="P159337" i="2"/>
  <c r="P159338" i="2"/>
  <c r="P159339" i="2"/>
  <c r="P159340" i="2"/>
  <c r="P159341" i="2"/>
  <c r="P159342" i="2"/>
  <c r="P159343" i="2"/>
  <c r="P159344" i="2"/>
  <c r="P159345" i="2"/>
  <c r="P159346" i="2"/>
  <c r="P159347" i="2"/>
  <c r="P159348" i="2"/>
  <c r="P159349" i="2"/>
  <c r="P159350" i="2"/>
  <c r="P159351" i="2"/>
  <c r="P159352" i="2"/>
  <c r="P159353" i="2"/>
  <c r="P159354" i="2"/>
  <c r="P159355" i="2"/>
  <c r="P159356" i="2"/>
  <c r="P159357" i="2"/>
  <c r="P159358" i="2"/>
  <c r="P159359" i="2"/>
  <c r="P159360" i="2"/>
  <c r="P159361" i="2"/>
  <c r="P159362" i="2"/>
  <c r="P159363" i="2"/>
  <c r="P159364" i="2"/>
  <c r="P159365" i="2"/>
  <c r="P159366" i="2"/>
  <c r="P159367" i="2"/>
  <c r="P159368" i="2"/>
  <c r="P159369" i="2"/>
  <c r="P159370" i="2"/>
  <c r="P159371" i="2"/>
  <c r="P159372" i="2"/>
  <c r="P159373" i="2"/>
  <c r="P159374" i="2"/>
  <c r="P159375" i="2"/>
  <c r="P159376" i="2"/>
  <c r="P159377" i="2"/>
  <c r="P159378" i="2"/>
  <c r="P159379" i="2"/>
  <c r="P159380" i="2"/>
  <c r="P159381" i="2"/>
  <c r="P159382" i="2"/>
  <c r="P159383" i="2"/>
  <c r="P159384" i="2"/>
  <c r="P159385" i="2"/>
  <c r="P159386" i="2"/>
  <c r="P159387" i="2"/>
  <c r="P159388" i="2"/>
  <c r="P159389" i="2"/>
  <c r="P159390" i="2"/>
  <c r="P159391" i="2"/>
  <c r="P159392" i="2"/>
  <c r="P159393" i="2"/>
  <c r="P159394" i="2"/>
  <c r="P159395" i="2"/>
  <c r="P159396" i="2"/>
  <c r="P159397" i="2"/>
  <c r="P159398" i="2"/>
  <c r="P159399" i="2"/>
  <c r="P159400" i="2"/>
  <c r="P159401" i="2"/>
  <c r="P159402" i="2"/>
  <c r="P159403" i="2"/>
  <c r="P159404" i="2"/>
  <c r="P159405" i="2"/>
  <c r="P159406" i="2"/>
  <c r="P159407" i="2"/>
  <c r="P159408" i="2"/>
  <c r="P159409" i="2"/>
  <c r="P159410" i="2"/>
  <c r="P159411" i="2"/>
  <c r="P159412" i="2"/>
  <c r="P159413" i="2"/>
  <c r="P159414" i="2"/>
  <c r="P159415" i="2"/>
  <c r="P159416" i="2"/>
  <c r="P159417" i="2"/>
  <c r="P159418" i="2"/>
  <c r="P159419" i="2"/>
  <c r="P159420" i="2"/>
  <c r="P159421" i="2"/>
  <c r="P159422" i="2"/>
  <c r="P159423" i="2"/>
  <c r="P159424" i="2"/>
  <c r="P159425" i="2"/>
  <c r="P159426" i="2"/>
  <c r="P159427" i="2"/>
  <c r="P159428" i="2"/>
  <c r="P159429" i="2"/>
  <c r="P159430" i="2"/>
  <c r="P159431" i="2"/>
  <c r="P159432" i="2"/>
  <c r="P159433" i="2"/>
  <c r="P159434" i="2"/>
  <c r="P159435" i="2"/>
  <c r="P159436" i="2"/>
  <c r="P159437" i="2"/>
  <c r="P159438" i="2"/>
  <c r="P159439" i="2"/>
  <c r="P159440" i="2"/>
  <c r="P159441" i="2"/>
  <c r="P159442" i="2"/>
  <c r="P159443" i="2"/>
  <c r="P159444" i="2"/>
  <c r="P159445" i="2"/>
  <c r="P159446" i="2"/>
  <c r="P159447" i="2"/>
  <c r="P159448" i="2"/>
  <c r="P159449" i="2"/>
  <c r="P159450" i="2"/>
  <c r="P159451" i="2"/>
  <c r="P159452" i="2"/>
  <c r="P159453" i="2"/>
  <c r="P159454" i="2"/>
  <c r="P159455" i="2"/>
  <c r="P159456" i="2"/>
  <c r="P159457" i="2"/>
  <c r="P159458" i="2"/>
  <c r="P159459" i="2"/>
  <c r="P159460" i="2"/>
  <c r="P159461" i="2"/>
  <c r="P159462" i="2"/>
  <c r="P159463" i="2"/>
  <c r="P159464" i="2"/>
  <c r="P159465" i="2"/>
  <c r="P159466" i="2"/>
  <c r="P159467" i="2"/>
  <c r="P159468" i="2"/>
  <c r="P159469" i="2"/>
  <c r="P159470" i="2"/>
  <c r="P159471" i="2"/>
  <c r="P159472" i="2"/>
  <c r="P159473" i="2"/>
  <c r="P159474" i="2"/>
  <c r="P159475" i="2"/>
  <c r="P159476" i="2"/>
  <c r="P159477" i="2"/>
  <c r="P159478" i="2"/>
  <c r="P159479" i="2"/>
  <c r="P159480" i="2"/>
  <c r="P159481" i="2"/>
  <c r="P159482" i="2"/>
  <c r="P159483" i="2"/>
  <c r="P159484" i="2"/>
  <c r="P159485" i="2"/>
  <c r="P159486" i="2"/>
  <c r="P159487" i="2"/>
  <c r="P159488" i="2"/>
  <c r="P159489" i="2"/>
  <c r="P159490" i="2"/>
  <c r="P159491" i="2"/>
  <c r="P159492" i="2"/>
  <c r="P159493" i="2"/>
  <c r="P159494" i="2"/>
  <c r="P159495" i="2"/>
  <c r="P159496" i="2"/>
  <c r="P159497" i="2"/>
  <c r="P159498" i="2"/>
  <c r="P159499" i="2"/>
  <c r="P159500" i="2"/>
  <c r="P159501" i="2"/>
  <c r="P159502" i="2"/>
  <c r="P159503" i="2"/>
  <c r="P159504" i="2"/>
  <c r="P159505" i="2"/>
  <c r="P159506" i="2"/>
  <c r="P159507" i="2"/>
  <c r="P159508" i="2"/>
  <c r="P159509" i="2"/>
  <c r="P159510" i="2"/>
  <c r="P159511" i="2"/>
  <c r="P159512" i="2"/>
  <c r="P159513" i="2"/>
  <c r="P159514" i="2"/>
  <c r="P159515" i="2"/>
  <c r="P159516" i="2"/>
  <c r="P159517" i="2"/>
  <c r="P159518" i="2"/>
  <c r="P159519" i="2"/>
  <c r="P159520" i="2"/>
  <c r="P159521" i="2"/>
  <c r="P159522" i="2"/>
  <c r="P159523" i="2"/>
  <c r="P159524" i="2"/>
  <c r="P159525" i="2"/>
  <c r="P159526" i="2"/>
  <c r="P159527" i="2"/>
  <c r="P159528" i="2"/>
  <c r="P159529" i="2"/>
  <c r="P159530" i="2"/>
  <c r="P159531" i="2"/>
  <c r="P159532" i="2"/>
  <c r="P159533" i="2"/>
  <c r="P159534" i="2"/>
  <c r="P159535" i="2"/>
  <c r="P159536" i="2"/>
  <c r="P159537" i="2"/>
  <c r="P159538" i="2"/>
  <c r="P159539" i="2"/>
  <c r="P159540" i="2"/>
  <c r="P159541" i="2"/>
  <c r="P159542" i="2"/>
  <c r="P159543" i="2"/>
  <c r="P159544" i="2"/>
  <c r="P159545" i="2"/>
  <c r="P159546" i="2"/>
  <c r="P159547" i="2"/>
  <c r="P159548" i="2"/>
  <c r="P159549" i="2"/>
  <c r="P159550" i="2"/>
  <c r="P159551" i="2"/>
  <c r="P159552" i="2"/>
  <c r="P159553" i="2"/>
  <c r="P159554" i="2"/>
  <c r="P159555" i="2"/>
  <c r="P159556" i="2"/>
  <c r="P159557" i="2"/>
  <c r="P159558" i="2"/>
  <c r="P159559" i="2"/>
  <c r="P159560" i="2"/>
  <c r="P159561" i="2"/>
  <c r="P159562" i="2"/>
  <c r="P159563" i="2"/>
  <c r="P159564" i="2"/>
  <c r="P159565" i="2"/>
  <c r="P159566" i="2"/>
  <c r="P159567" i="2"/>
  <c r="P159568" i="2"/>
  <c r="P159569" i="2"/>
  <c r="P159570" i="2"/>
  <c r="P159571" i="2"/>
  <c r="P159572" i="2"/>
  <c r="P159573" i="2"/>
  <c r="P159574" i="2"/>
  <c r="P159575" i="2"/>
  <c r="P159576" i="2"/>
  <c r="P159577" i="2"/>
  <c r="P159578" i="2"/>
  <c r="P159579" i="2"/>
  <c r="P159580" i="2"/>
  <c r="P159581" i="2"/>
  <c r="P159582" i="2"/>
  <c r="P159583" i="2"/>
  <c r="P159584" i="2"/>
  <c r="P159585" i="2"/>
  <c r="P159586" i="2"/>
  <c r="P159587" i="2"/>
  <c r="P159588" i="2"/>
  <c r="P159589" i="2"/>
  <c r="P159590" i="2"/>
  <c r="P159591" i="2"/>
  <c r="P159592" i="2"/>
  <c r="P159593" i="2"/>
  <c r="P159594" i="2"/>
  <c r="P159595" i="2"/>
  <c r="P159596" i="2"/>
  <c r="P159597" i="2"/>
  <c r="P159598" i="2"/>
  <c r="P159599" i="2"/>
  <c r="P159600" i="2"/>
  <c r="P159601" i="2"/>
  <c r="P159602" i="2"/>
  <c r="P159603" i="2"/>
  <c r="P159604" i="2"/>
  <c r="P159605" i="2"/>
  <c r="P159606" i="2"/>
  <c r="P159607" i="2"/>
  <c r="P159608" i="2"/>
  <c r="P159609" i="2"/>
  <c r="P159610" i="2"/>
  <c r="P159611" i="2"/>
  <c r="P159612" i="2"/>
  <c r="P159613" i="2"/>
  <c r="P159614" i="2"/>
  <c r="P159615" i="2"/>
  <c r="P159616" i="2"/>
  <c r="P159617" i="2"/>
  <c r="P159618" i="2"/>
  <c r="P159619" i="2"/>
  <c r="P159620" i="2"/>
  <c r="P159621" i="2"/>
  <c r="P159622" i="2"/>
  <c r="P159623" i="2"/>
  <c r="P159624" i="2"/>
  <c r="P159625" i="2"/>
  <c r="P159626" i="2"/>
  <c r="P159627" i="2"/>
  <c r="P159628" i="2"/>
  <c r="P159629" i="2"/>
  <c r="P159630" i="2"/>
  <c r="P159631" i="2"/>
  <c r="P159632" i="2"/>
  <c r="P159633" i="2"/>
  <c r="P159634" i="2"/>
  <c r="P159635" i="2"/>
  <c r="P159636" i="2"/>
  <c r="P159637" i="2"/>
  <c r="P159638" i="2"/>
  <c r="P159639" i="2"/>
  <c r="P159640" i="2"/>
  <c r="P159641" i="2"/>
  <c r="P159642" i="2"/>
  <c r="P159643" i="2"/>
  <c r="P159644" i="2"/>
  <c r="P159645" i="2"/>
  <c r="P159646" i="2"/>
  <c r="P159647" i="2"/>
  <c r="P159648" i="2"/>
  <c r="P159649" i="2"/>
  <c r="P159650" i="2"/>
  <c r="P159651" i="2"/>
  <c r="P159652" i="2"/>
  <c r="P159653" i="2"/>
  <c r="P159654" i="2"/>
  <c r="P159655" i="2"/>
  <c r="P159656" i="2"/>
  <c r="P159657" i="2"/>
  <c r="P159658" i="2"/>
  <c r="P159659" i="2"/>
  <c r="P159660" i="2"/>
  <c r="P159661" i="2"/>
  <c r="P159662" i="2"/>
  <c r="P159663" i="2"/>
  <c r="P159664" i="2"/>
  <c r="P159665" i="2"/>
  <c r="P159666" i="2"/>
  <c r="P159667" i="2"/>
  <c r="P159668" i="2"/>
  <c r="P159669" i="2"/>
  <c r="P159670" i="2"/>
  <c r="P159671" i="2"/>
  <c r="P159672" i="2"/>
  <c r="P159673" i="2"/>
  <c r="P159674" i="2"/>
  <c r="P159675" i="2"/>
  <c r="P159676" i="2"/>
  <c r="P159677" i="2"/>
  <c r="P159678" i="2"/>
  <c r="P159679" i="2"/>
  <c r="P159680" i="2"/>
  <c r="P159681" i="2"/>
  <c r="P159682" i="2"/>
  <c r="P159683" i="2"/>
  <c r="P159684" i="2"/>
  <c r="P159685" i="2"/>
  <c r="P159686" i="2"/>
  <c r="P159687" i="2"/>
  <c r="P159688" i="2"/>
  <c r="P159689" i="2"/>
  <c r="P159690" i="2"/>
  <c r="P159691" i="2"/>
  <c r="P159692" i="2"/>
  <c r="P159693" i="2"/>
  <c r="P159694" i="2"/>
  <c r="P159695" i="2"/>
  <c r="P159696" i="2"/>
  <c r="P159697" i="2"/>
  <c r="P159698" i="2"/>
  <c r="P159699" i="2"/>
  <c r="P159700" i="2"/>
  <c r="P159701" i="2"/>
  <c r="P159702" i="2"/>
  <c r="P159703" i="2"/>
  <c r="P159704" i="2"/>
  <c r="P159705" i="2"/>
  <c r="P159706" i="2"/>
  <c r="P159707" i="2"/>
  <c r="P159708" i="2"/>
  <c r="P159709" i="2"/>
  <c r="P159710" i="2"/>
  <c r="P159711" i="2"/>
  <c r="P159712" i="2"/>
  <c r="P159713" i="2"/>
  <c r="P159714" i="2"/>
  <c r="P159715" i="2"/>
  <c r="P159716" i="2"/>
  <c r="P159717" i="2"/>
  <c r="P159718" i="2"/>
  <c r="P159719" i="2"/>
  <c r="P159720" i="2"/>
  <c r="P159721" i="2"/>
  <c r="P159722" i="2"/>
  <c r="P159723" i="2"/>
  <c r="P159724" i="2"/>
  <c r="P159725" i="2"/>
  <c r="P159726" i="2"/>
  <c r="P159727" i="2"/>
  <c r="P159728" i="2"/>
  <c r="P159729" i="2"/>
  <c r="P159730" i="2"/>
  <c r="P159731" i="2"/>
  <c r="P159732" i="2"/>
  <c r="P159733" i="2"/>
  <c r="P159734" i="2"/>
  <c r="P159735" i="2"/>
  <c r="P159736" i="2"/>
  <c r="P159737" i="2"/>
  <c r="P159738" i="2"/>
  <c r="P159739" i="2"/>
  <c r="P159740" i="2"/>
  <c r="P159741" i="2"/>
  <c r="P159742" i="2"/>
  <c r="P159743" i="2"/>
  <c r="P159744" i="2"/>
  <c r="P159745" i="2"/>
  <c r="P159746" i="2"/>
  <c r="P159747" i="2"/>
  <c r="P159748" i="2"/>
  <c r="P159749" i="2"/>
  <c r="P159750" i="2"/>
  <c r="P159751" i="2"/>
  <c r="P159752" i="2"/>
  <c r="P159753" i="2"/>
  <c r="P159754" i="2"/>
  <c r="P159755" i="2"/>
  <c r="P159756" i="2"/>
  <c r="P159757" i="2"/>
  <c r="P159758" i="2"/>
  <c r="P159759" i="2"/>
  <c r="P159760" i="2"/>
  <c r="P159761" i="2"/>
  <c r="P159762" i="2"/>
  <c r="P159763" i="2"/>
  <c r="P159764" i="2"/>
  <c r="P159765" i="2"/>
  <c r="P159766" i="2"/>
  <c r="P159767" i="2"/>
  <c r="P159768" i="2"/>
  <c r="P159769" i="2"/>
  <c r="P159770" i="2"/>
  <c r="P159771" i="2"/>
  <c r="P159772" i="2"/>
  <c r="P159773" i="2"/>
  <c r="P159774" i="2"/>
  <c r="P159775" i="2"/>
  <c r="P159776" i="2"/>
  <c r="P159777" i="2"/>
  <c r="P159778" i="2"/>
  <c r="P159779" i="2"/>
  <c r="P159780" i="2"/>
  <c r="P159781" i="2"/>
  <c r="P159782" i="2"/>
  <c r="P159783" i="2"/>
  <c r="P159784" i="2"/>
  <c r="P159785" i="2"/>
  <c r="P159786" i="2"/>
  <c r="P159787" i="2"/>
  <c r="P159788" i="2"/>
  <c r="P159789" i="2"/>
  <c r="P159790" i="2"/>
  <c r="P159791" i="2"/>
  <c r="P159792" i="2"/>
  <c r="P159793" i="2"/>
  <c r="P159794" i="2"/>
  <c r="P159795" i="2"/>
  <c r="P159796" i="2"/>
  <c r="P159797" i="2"/>
  <c r="P159798" i="2"/>
  <c r="P159799" i="2"/>
  <c r="P159800" i="2"/>
  <c r="P159801" i="2"/>
  <c r="P159802" i="2"/>
  <c r="P159803" i="2"/>
  <c r="P159804" i="2"/>
  <c r="P159805" i="2"/>
  <c r="P159806" i="2"/>
  <c r="P159807" i="2"/>
  <c r="P159808" i="2"/>
  <c r="P159809" i="2"/>
  <c r="P159810" i="2"/>
  <c r="P159811" i="2"/>
  <c r="P159812" i="2"/>
  <c r="P159813" i="2"/>
  <c r="P159814" i="2"/>
  <c r="P159815" i="2"/>
  <c r="P159816" i="2"/>
  <c r="P159817" i="2"/>
  <c r="P159818" i="2"/>
  <c r="P159819" i="2"/>
  <c r="P159820" i="2"/>
  <c r="P159821" i="2"/>
  <c r="P159822" i="2"/>
  <c r="P159823" i="2"/>
  <c r="P159824" i="2"/>
  <c r="P159825" i="2"/>
  <c r="P159826" i="2"/>
  <c r="P159827" i="2"/>
  <c r="P159828" i="2"/>
  <c r="P159829" i="2"/>
  <c r="P159830" i="2"/>
  <c r="P159831" i="2"/>
  <c r="P159832" i="2"/>
  <c r="P159833" i="2"/>
  <c r="P159834" i="2"/>
  <c r="P159835" i="2"/>
  <c r="P159836" i="2"/>
  <c r="P159837" i="2"/>
  <c r="P159838" i="2"/>
  <c r="P159839" i="2"/>
  <c r="P159840" i="2"/>
  <c r="P159841" i="2"/>
  <c r="P159842" i="2"/>
  <c r="P159843" i="2"/>
  <c r="P159844" i="2"/>
  <c r="P159845" i="2"/>
  <c r="P159846" i="2"/>
  <c r="P159847" i="2"/>
  <c r="P159848" i="2"/>
  <c r="P159849" i="2"/>
  <c r="P159850" i="2"/>
  <c r="P159851" i="2"/>
  <c r="P159852" i="2"/>
  <c r="P159853" i="2"/>
  <c r="P159854" i="2"/>
  <c r="P159855" i="2"/>
  <c r="P159856" i="2"/>
  <c r="P159857" i="2"/>
  <c r="P159858" i="2"/>
  <c r="P159859" i="2"/>
  <c r="P159860" i="2"/>
  <c r="P159861" i="2"/>
  <c r="P159862" i="2"/>
  <c r="P159863" i="2"/>
  <c r="P159864" i="2"/>
  <c r="P159865" i="2"/>
  <c r="P159866" i="2"/>
  <c r="P159867" i="2"/>
  <c r="P159868" i="2"/>
  <c r="P159869" i="2"/>
  <c r="P159870" i="2"/>
  <c r="P159871" i="2"/>
  <c r="P159872" i="2"/>
  <c r="P159873" i="2"/>
  <c r="P159874" i="2"/>
  <c r="P159875" i="2"/>
  <c r="P159876" i="2"/>
  <c r="P159877" i="2"/>
  <c r="P159878" i="2"/>
  <c r="P159879" i="2"/>
  <c r="P159880" i="2"/>
  <c r="P159881" i="2"/>
  <c r="P159882" i="2"/>
  <c r="P159883" i="2"/>
  <c r="P159884" i="2"/>
  <c r="P159885" i="2"/>
  <c r="P159886" i="2"/>
  <c r="P159887" i="2"/>
  <c r="P159888" i="2"/>
  <c r="P159889" i="2"/>
  <c r="P159890" i="2"/>
  <c r="P159891" i="2"/>
  <c r="P159892" i="2"/>
  <c r="P159893" i="2"/>
  <c r="P159894" i="2"/>
  <c r="P159895" i="2"/>
  <c r="P159896" i="2"/>
  <c r="P159897" i="2"/>
  <c r="P159898" i="2"/>
  <c r="P159899" i="2"/>
  <c r="P159900" i="2"/>
  <c r="P159901" i="2"/>
  <c r="P159902" i="2"/>
  <c r="P159903" i="2"/>
  <c r="P159904" i="2"/>
  <c r="P159905" i="2"/>
  <c r="P159906" i="2"/>
  <c r="P159907" i="2"/>
  <c r="P159908" i="2"/>
  <c r="P159909" i="2"/>
  <c r="P159910" i="2"/>
  <c r="P159911" i="2"/>
  <c r="P159912" i="2"/>
  <c r="P159913" i="2"/>
  <c r="P159914" i="2"/>
  <c r="P159915" i="2"/>
  <c r="P159916" i="2"/>
  <c r="P159917" i="2"/>
  <c r="P159918" i="2"/>
  <c r="P159919" i="2"/>
  <c r="P159920" i="2"/>
  <c r="P159921" i="2"/>
  <c r="P159922" i="2"/>
  <c r="P159923" i="2"/>
  <c r="P159924" i="2"/>
  <c r="P159925" i="2"/>
  <c r="P159926" i="2"/>
  <c r="P159927" i="2"/>
  <c r="P159928" i="2"/>
  <c r="P159929" i="2"/>
  <c r="P159930" i="2"/>
  <c r="P159931" i="2"/>
  <c r="P159932" i="2"/>
  <c r="P159933" i="2"/>
  <c r="P159934" i="2"/>
  <c r="P159935" i="2"/>
  <c r="P159936" i="2"/>
  <c r="P159937" i="2"/>
  <c r="P159938" i="2"/>
  <c r="P159939" i="2"/>
  <c r="P159940" i="2"/>
  <c r="P159941" i="2"/>
  <c r="P159942" i="2"/>
  <c r="P159943" i="2"/>
  <c r="P159944" i="2"/>
  <c r="P159945" i="2"/>
  <c r="P159946" i="2"/>
  <c r="P159947" i="2"/>
  <c r="P159948" i="2"/>
  <c r="P159949" i="2"/>
  <c r="P159950" i="2"/>
  <c r="P159951" i="2"/>
  <c r="P159952" i="2"/>
  <c r="P159953" i="2"/>
  <c r="P159954" i="2"/>
  <c r="P159955" i="2"/>
  <c r="P159956" i="2"/>
  <c r="P159957" i="2"/>
  <c r="P159958" i="2"/>
  <c r="P159959" i="2"/>
  <c r="P159960" i="2"/>
  <c r="P159961" i="2"/>
  <c r="P159962" i="2"/>
  <c r="P159963" i="2"/>
  <c r="P159964" i="2"/>
  <c r="P159965" i="2"/>
  <c r="P159966" i="2"/>
  <c r="P159967" i="2"/>
  <c r="P159968" i="2"/>
  <c r="P159969" i="2"/>
  <c r="P159970" i="2"/>
  <c r="P159971" i="2"/>
  <c r="P159972" i="2"/>
  <c r="P159973" i="2"/>
  <c r="P159974" i="2"/>
  <c r="P159975" i="2"/>
  <c r="P159976" i="2"/>
  <c r="P159977" i="2"/>
  <c r="P159978" i="2"/>
  <c r="P159979" i="2"/>
  <c r="P159980" i="2"/>
  <c r="P159981" i="2"/>
  <c r="P159982" i="2"/>
  <c r="P159983" i="2"/>
  <c r="P159984" i="2"/>
  <c r="P159985" i="2"/>
  <c r="P159986" i="2"/>
  <c r="P159987" i="2"/>
  <c r="P159988" i="2"/>
  <c r="P159989" i="2"/>
  <c r="P159990" i="2"/>
  <c r="P159991" i="2"/>
  <c r="P159992" i="2"/>
  <c r="P159993" i="2"/>
  <c r="P159994" i="2"/>
  <c r="P159995" i="2"/>
  <c r="P159996" i="2"/>
  <c r="P159997" i="2"/>
  <c r="P159998" i="2"/>
  <c r="P159999" i="2"/>
  <c r="P160000" i="2"/>
  <c r="P160001" i="2"/>
  <c r="P160002" i="2"/>
  <c r="P160003" i="2"/>
  <c r="P160004" i="2"/>
  <c r="P160005" i="2"/>
  <c r="P160006" i="2"/>
  <c r="P160007" i="2"/>
  <c r="P160008" i="2"/>
  <c r="P160009" i="2"/>
  <c r="P160010" i="2"/>
  <c r="P160011" i="2"/>
  <c r="P160012" i="2"/>
  <c r="P160013" i="2"/>
  <c r="P160014" i="2"/>
  <c r="P160015" i="2"/>
  <c r="P160016" i="2"/>
  <c r="P160017" i="2"/>
  <c r="P160018" i="2"/>
  <c r="P160019" i="2"/>
  <c r="P160020" i="2"/>
  <c r="P160021" i="2"/>
  <c r="P160022" i="2"/>
  <c r="P160023" i="2"/>
  <c r="P160024" i="2"/>
  <c r="P160025" i="2"/>
  <c r="P160026" i="2"/>
  <c r="P160027" i="2"/>
  <c r="P160028" i="2"/>
  <c r="P160029" i="2"/>
  <c r="P160030" i="2"/>
  <c r="P160031" i="2"/>
  <c r="P160032" i="2"/>
  <c r="P160033" i="2"/>
  <c r="P160034" i="2"/>
  <c r="P160035" i="2"/>
  <c r="P160036" i="2"/>
  <c r="P160037" i="2"/>
  <c r="P160038" i="2"/>
  <c r="P160039" i="2"/>
  <c r="P160040" i="2"/>
  <c r="P160041" i="2"/>
  <c r="P160042" i="2"/>
  <c r="P160043" i="2"/>
  <c r="P160044" i="2"/>
  <c r="P160045" i="2"/>
  <c r="P160046" i="2"/>
  <c r="P160047" i="2"/>
  <c r="P160048" i="2"/>
  <c r="P160049" i="2"/>
  <c r="P160050" i="2"/>
  <c r="P160051" i="2"/>
  <c r="P160052" i="2"/>
  <c r="P160053" i="2"/>
  <c r="P160054" i="2"/>
  <c r="P160055" i="2"/>
  <c r="P160056" i="2"/>
  <c r="P160057" i="2"/>
  <c r="P160058" i="2"/>
  <c r="P160059" i="2"/>
  <c r="P160060" i="2"/>
  <c r="P160061" i="2"/>
  <c r="P160062" i="2"/>
  <c r="P160063" i="2"/>
  <c r="P160064" i="2"/>
  <c r="P160065" i="2"/>
  <c r="P160066" i="2"/>
  <c r="P160067" i="2"/>
  <c r="P160068" i="2"/>
  <c r="P160069" i="2"/>
  <c r="P160070" i="2"/>
  <c r="P160071" i="2"/>
  <c r="P160072" i="2"/>
  <c r="P160073" i="2"/>
  <c r="P160074" i="2"/>
  <c r="P160075" i="2"/>
  <c r="P160076" i="2"/>
  <c r="P160077" i="2"/>
  <c r="P160078" i="2"/>
  <c r="P160079" i="2"/>
  <c r="P160080" i="2"/>
  <c r="P160081" i="2"/>
  <c r="P160082" i="2"/>
  <c r="P160083" i="2"/>
  <c r="P160084" i="2"/>
  <c r="P160085" i="2"/>
  <c r="P160086" i="2"/>
  <c r="P160087" i="2"/>
  <c r="P160088" i="2"/>
  <c r="P160089" i="2"/>
  <c r="P160090" i="2"/>
  <c r="P160091" i="2"/>
  <c r="P160092" i="2"/>
  <c r="P160093" i="2"/>
  <c r="P160094" i="2"/>
  <c r="P160095" i="2"/>
  <c r="P160096" i="2"/>
  <c r="P160097" i="2"/>
  <c r="P160098" i="2"/>
  <c r="P160099" i="2"/>
  <c r="P160100" i="2"/>
  <c r="P160101" i="2"/>
  <c r="P160102" i="2"/>
  <c r="P160103" i="2"/>
  <c r="P160104" i="2"/>
  <c r="P160105" i="2"/>
  <c r="P160106" i="2"/>
  <c r="P160107" i="2"/>
  <c r="P160108" i="2"/>
  <c r="P160109" i="2"/>
  <c r="P160110" i="2"/>
  <c r="P160111" i="2"/>
  <c r="P160112" i="2"/>
  <c r="P160113" i="2"/>
  <c r="P160114" i="2"/>
  <c r="P160115" i="2"/>
  <c r="P160116" i="2"/>
  <c r="P160117" i="2"/>
  <c r="P160118" i="2"/>
  <c r="P160119" i="2"/>
  <c r="P160120" i="2"/>
  <c r="P160121" i="2"/>
  <c r="P160122" i="2"/>
  <c r="P160123" i="2"/>
  <c r="P160124" i="2"/>
  <c r="P160125" i="2"/>
  <c r="P160126" i="2"/>
  <c r="P160127" i="2"/>
  <c r="P160128" i="2"/>
  <c r="P160129" i="2"/>
  <c r="P160130" i="2"/>
  <c r="P160131" i="2"/>
  <c r="P160132" i="2"/>
  <c r="P160133" i="2"/>
  <c r="P160134" i="2"/>
  <c r="P160135" i="2"/>
  <c r="P160136" i="2"/>
  <c r="P160137" i="2"/>
  <c r="P160138" i="2"/>
  <c r="P160139" i="2"/>
  <c r="P160140" i="2"/>
  <c r="P160141" i="2"/>
  <c r="P160142" i="2"/>
  <c r="P160143" i="2"/>
  <c r="P160144" i="2"/>
  <c r="P160145" i="2"/>
  <c r="P160146" i="2"/>
  <c r="P160147" i="2"/>
  <c r="P160148" i="2"/>
  <c r="P160149" i="2"/>
  <c r="P160150" i="2"/>
  <c r="P160151" i="2"/>
  <c r="P160152" i="2"/>
  <c r="P160153" i="2"/>
  <c r="P160154" i="2"/>
  <c r="P160155" i="2"/>
  <c r="P160156" i="2"/>
  <c r="P160157" i="2"/>
  <c r="P160158" i="2"/>
  <c r="P160159" i="2"/>
  <c r="P160160" i="2"/>
  <c r="P160161" i="2"/>
  <c r="P160162" i="2"/>
  <c r="P160163" i="2"/>
  <c r="P160164" i="2"/>
  <c r="P160165" i="2"/>
  <c r="P160166" i="2"/>
  <c r="P160167" i="2"/>
  <c r="P160168" i="2"/>
  <c r="P160169" i="2"/>
  <c r="P160170" i="2"/>
  <c r="P160171" i="2"/>
  <c r="P160172" i="2"/>
  <c r="P160173" i="2"/>
  <c r="P160174" i="2"/>
  <c r="P160175" i="2"/>
  <c r="P160176" i="2"/>
  <c r="P160177" i="2"/>
  <c r="P160178" i="2"/>
  <c r="P160179" i="2"/>
  <c r="P160180" i="2"/>
  <c r="P160181" i="2"/>
  <c r="P160182" i="2"/>
  <c r="P160183" i="2"/>
  <c r="P160184" i="2"/>
  <c r="P160185" i="2"/>
  <c r="P160186" i="2"/>
  <c r="P160187" i="2"/>
  <c r="P160188" i="2"/>
  <c r="P160189" i="2"/>
  <c r="P160190" i="2"/>
  <c r="P160191" i="2"/>
  <c r="P160192" i="2"/>
  <c r="P160193" i="2"/>
  <c r="P160194" i="2"/>
  <c r="P160195" i="2"/>
  <c r="P160196" i="2"/>
  <c r="P160197" i="2"/>
  <c r="P160198" i="2"/>
  <c r="P160199" i="2"/>
  <c r="P160200" i="2"/>
  <c r="P160201" i="2"/>
  <c r="P160202" i="2"/>
  <c r="P160203" i="2"/>
  <c r="P160204" i="2"/>
  <c r="P160205" i="2"/>
  <c r="P160206" i="2"/>
  <c r="P160207" i="2"/>
  <c r="P160208" i="2"/>
  <c r="P160209" i="2"/>
  <c r="P160210" i="2"/>
  <c r="P160211" i="2"/>
  <c r="P160212" i="2"/>
  <c r="P160213" i="2"/>
  <c r="P160214" i="2"/>
  <c r="P160215" i="2"/>
  <c r="P160216" i="2"/>
  <c r="P160217" i="2"/>
  <c r="P160218" i="2"/>
  <c r="P160219" i="2"/>
  <c r="P160220" i="2"/>
  <c r="P160221" i="2"/>
  <c r="P160222" i="2"/>
  <c r="P160223" i="2"/>
  <c r="P160224" i="2"/>
  <c r="P160225" i="2"/>
  <c r="P160226" i="2"/>
  <c r="P160227" i="2"/>
  <c r="P160228" i="2"/>
  <c r="P160229" i="2"/>
  <c r="P160230" i="2"/>
  <c r="P160231" i="2"/>
  <c r="P160232" i="2"/>
  <c r="P160233" i="2"/>
  <c r="P160234" i="2"/>
  <c r="P160235" i="2"/>
  <c r="P160236" i="2"/>
  <c r="P160237" i="2"/>
  <c r="P160238" i="2"/>
  <c r="P160239" i="2"/>
  <c r="P160240" i="2"/>
  <c r="P160241" i="2"/>
  <c r="P160242" i="2"/>
  <c r="P160243" i="2"/>
  <c r="P160244" i="2"/>
  <c r="P160245" i="2"/>
  <c r="P160246" i="2"/>
  <c r="P160247" i="2"/>
  <c r="P160248" i="2"/>
  <c r="P160249" i="2"/>
  <c r="P160250" i="2"/>
  <c r="P160251" i="2"/>
  <c r="P160252" i="2"/>
  <c r="P160253" i="2"/>
  <c r="P160254" i="2"/>
  <c r="P160255" i="2"/>
  <c r="P160256" i="2"/>
  <c r="P160257" i="2"/>
  <c r="P160258" i="2"/>
  <c r="P160259" i="2"/>
  <c r="P160260" i="2"/>
  <c r="P160261" i="2"/>
  <c r="P160262" i="2"/>
  <c r="P160263" i="2"/>
  <c r="P160264" i="2"/>
  <c r="P160265" i="2"/>
  <c r="P160266" i="2"/>
  <c r="P160267" i="2"/>
  <c r="P160268" i="2"/>
  <c r="P160269" i="2"/>
  <c r="P160270" i="2"/>
  <c r="P160271" i="2"/>
  <c r="P160272" i="2"/>
  <c r="P160273" i="2"/>
  <c r="P160274" i="2"/>
  <c r="P160275" i="2"/>
  <c r="P160276" i="2"/>
  <c r="P160277" i="2"/>
  <c r="P160278" i="2"/>
  <c r="P160279" i="2"/>
  <c r="P160280" i="2"/>
  <c r="P160281" i="2"/>
  <c r="P160282" i="2"/>
  <c r="P160283" i="2"/>
  <c r="P160284" i="2"/>
  <c r="P160285" i="2"/>
  <c r="P160286" i="2"/>
  <c r="P160287" i="2"/>
  <c r="P160288" i="2"/>
  <c r="P160289" i="2"/>
  <c r="P160290" i="2"/>
  <c r="P160291" i="2"/>
  <c r="P160292" i="2"/>
  <c r="P160293" i="2"/>
  <c r="P160294" i="2"/>
  <c r="P160295" i="2"/>
  <c r="P160296" i="2"/>
  <c r="P160297" i="2"/>
  <c r="P160298" i="2"/>
  <c r="P160299" i="2"/>
  <c r="P160300" i="2"/>
  <c r="P160301" i="2"/>
  <c r="P160302" i="2"/>
  <c r="P160303" i="2"/>
  <c r="P160304" i="2"/>
  <c r="P160305" i="2"/>
  <c r="P160306" i="2"/>
  <c r="P160307" i="2"/>
  <c r="P160308" i="2"/>
  <c r="P160309" i="2"/>
  <c r="P160310" i="2"/>
  <c r="P160311" i="2"/>
  <c r="P160312" i="2"/>
  <c r="P160313" i="2"/>
  <c r="P160314" i="2"/>
  <c r="P160315" i="2"/>
  <c r="P160316" i="2"/>
  <c r="P160317" i="2"/>
  <c r="P160318" i="2"/>
  <c r="P160319" i="2"/>
  <c r="P160320" i="2"/>
  <c r="P160321" i="2"/>
  <c r="P160322" i="2"/>
  <c r="P160323" i="2"/>
  <c r="P160324" i="2"/>
  <c r="P160325" i="2"/>
  <c r="P160326" i="2"/>
  <c r="P160327" i="2"/>
  <c r="P160328" i="2"/>
  <c r="P160329" i="2"/>
  <c r="P160330" i="2"/>
  <c r="P160331" i="2"/>
  <c r="P160332" i="2"/>
  <c r="P160333" i="2"/>
  <c r="P160334" i="2"/>
  <c r="P160335" i="2"/>
  <c r="P160336" i="2"/>
  <c r="P160337" i="2"/>
  <c r="P160338" i="2"/>
  <c r="P160339" i="2"/>
  <c r="P160340" i="2"/>
  <c r="P160341" i="2"/>
  <c r="P160342" i="2"/>
  <c r="P160343" i="2"/>
  <c r="P160344" i="2"/>
  <c r="P160345" i="2"/>
  <c r="P160346" i="2"/>
  <c r="P160347" i="2"/>
  <c r="P160348" i="2"/>
  <c r="P160349" i="2"/>
  <c r="P160350" i="2"/>
  <c r="P160351" i="2"/>
  <c r="P160352" i="2"/>
  <c r="P160353" i="2"/>
  <c r="P160354" i="2"/>
  <c r="P160355" i="2"/>
  <c r="P160356" i="2"/>
  <c r="P160357" i="2"/>
  <c r="P160358" i="2"/>
  <c r="P160359" i="2"/>
  <c r="P160360" i="2"/>
  <c r="P160361" i="2"/>
  <c r="P160362" i="2"/>
  <c r="P160363" i="2"/>
  <c r="P160364" i="2"/>
  <c r="P160365" i="2"/>
  <c r="P160366" i="2"/>
  <c r="P160367" i="2"/>
  <c r="P160368" i="2"/>
  <c r="P160369" i="2"/>
  <c r="P160370" i="2"/>
  <c r="P160371" i="2"/>
  <c r="P160372" i="2"/>
  <c r="P160373" i="2"/>
  <c r="P160374" i="2"/>
  <c r="P160375" i="2"/>
  <c r="P160376" i="2"/>
  <c r="P160377" i="2"/>
  <c r="P160378" i="2"/>
  <c r="P160379" i="2"/>
  <c r="P160380" i="2"/>
  <c r="P160381" i="2"/>
  <c r="P160382" i="2"/>
  <c r="P160383" i="2"/>
  <c r="P160384" i="2"/>
  <c r="P160385" i="2"/>
  <c r="P160386" i="2"/>
  <c r="P160387" i="2"/>
  <c r="P160388" i="2"/>
  <c r="P160389" i="2"/>
  <c r="P160390" i="2"/>
  <c r="P160391" i="2"/>
  <c r="P160392" i="2"/>
  <c r="P160393" i="2"/>
  <c r="P160394" i="2"/>
  <c r="P160395" i="2"/>
  <c r="P160396" i="2"/>
  <c r="P160397" i="2"/>
  <c r="P160398" i="2"/>
  <c r="P160399" i="2"/>
  <c r="P160400" i="2"/>
  <c r="P160401" i="2"/>
  <c r="P160402" i="2"/>
  <c r="P160403" i="2"/>
  <c r="P160404" i="2"/>
  <c r="P160405" i="2"/>
  <c r="P160406" i="2"/>
  <c r="P160407" i="2"/>
  <c r="P160408" i="2"/>
  <c r="P160409" i="2"/>
  <c r="P160410" i="2"/>
  <c r="P160411" i="2"/>
  <c r="P160412" i="2"/>
  <c r="P160413" i="2"/>
  <c r="P160414" i="2"/>
  <c r="P160415" i="2"/>
  <c r="P160416" i="2"/>
  <c r="P160417" i="2"/>
  <c r="P160418" i="2"/>
  <c r="P160419" i="2"/>
  <c r="P160420" i="2"/>
  <c r="P160421" i="2"/>
  <c r="P160422" i="2"/>
  <c r="P160423" i="2"/>
  <c r="P160424" i="2"/>
  <c r="P160425" i="2"/>
  <c r="P160426" i="2"/>
  <c r="P160427" i="2"/>
  <c r="P160428" i="2"/>
  <c r="P160429" i="2"/>
  <c r="P160430" i="2"/>
  <c r="P160431" i="2"/>
  <c r="P160432" i="2"/>
  <c r="P160433" i="2"/>
  <c r="P160434" i="2"/>
  <c r="P160435" i="2"/>
  <c r="P160436" i="2"/>
  <c r="P160437" i="2"/>
  <c r="P160438" i="2"/>
  <c r="P160439" i="2"/>
  <c r="P160440" i="2"/>
  <c r="P160441" i="2"/>
  <c r="P160442" i="2"/>
  <c r="P160443" i="2"/>
  <c r="P160444" i="2"/>
  <c r="P160445" i="2"/>
  <c r="P160446" i="2"/>
  <c r="P160447" i="2"/>
  <c r="P160448" i="2"/>
  <c r="P160449" i="2"/>
  <c r="P160450" i="2"/>
  <c r="P160451" i="2"/>
  <c r="P160452" i="2"/>
  <c r="P160453" i="2"/>
  <c r="P160454" i="2"/>
  <c r="P160455" i="2"/>
  <c r="P160456" i="2"/>
  <c r="P160457" i="2"/>
  <c r="P160458" i="2"/>
  <c r="P160459" i="2"/>
  <c r="P160460" i="2"/>
  <c r="P160461" i="2"/>
  <c r="P160462" i="2"/>
  <c r="P160463" i="2"/>
  <c r="P160464" i="2"/>
  <c r="P160465" i="2"/>
  <c r="P160466" i="2"/>
  <c r="P160467" i="2"/>
  <c r="P160468" i="2"/>
  <c r="P160469" i="2"/>
  <c r="P160470" i="2"/>
  <c r="P160471" i="2"/>
  <c r="P160472" i="2"/>
  <c r="P160473" i="2"/>
  <c r="P160474" i="2"/>
  <c r="P160475" i="2"/>
  <c r="P160476" i="2"/>
  <c r="P160477" i="2"/>
  <c r="P160478" i="2"/>
  <c r="P160479" i="2"/>
  <c r="P160480" i="2"/>
  <c r="P160481" i="2"/>
  <c r="P160482" i="2"/>
  <c r="P160483" i="2"/>
  <c r="P160484" i="2"/>
  <c r="P160485" i="2"/>
  <c r="P160486" i="2"/>
  <c r="P160487" i="2"/>
  <c r="P160488" i="2"/>
  <c r="P160489" i="2"/>
  <c r="P160490" i="2"/>
  <c r="P160491" i="2"/>
  <c r="P160492" i="2"/>
  <c r="P160493" i="2"/>
  <c r="P160494" i="2"/>
  <c r="P160495" i="2"/>
  <c r="P160496" i="2"/>
  <c r="P160497" i="2"/>
  <c r="P160498" i="2"/>
  <c r="P160499" i="2"/>
  <c r="P160500" i="2"/>
  <c r="P160501" i="2"/>
  <c r="P160502" i="2"/>
  <c r="P160503" i="2"/>
  <c r="P160504" i="2"/>
  <c r="P160505" i="2"/>
  <c r="P160506" i="2"/>
  <c r="P160507" i="2"/>
  <c r="P160508" i="2"/>
  <c r="P160509" i="2"/>
  <c r="P160510" i="2"/>
  <c r="P160511" i="2"/>
  <c r="P160512" i="2"/>
  <c r="P160513" i="2"/>
  <c r="P160514" i="2"/>
  <c r="P160515" i="2"/>
  <c r="P160516" i="2"/>
  <c r="P160517" i="2"/>
  <c r="P160518" i="2"/>
  <c r="P160519" i="2"/>
  <c r="P160520" i="2"/>
  <c r="P160521" i="2"/>
  <c r="P160522" i="2"/>
  <c r="P160523" i="2"/>
  <c r="P160524" i="2"/>
  <c r="P160525" i="2"/>
  <c r="P160526" i="2"/>
  <c r="P160527" i="2"/>
  <c r="P160528" i="2"/>
  <c r="P160529" i="2"/>
  <c r="P160530" i="2"/>
  <c r="P160531" i="2"/>
  <c r="P160532" i="2"/>
  <c r="P160533" i="2"/>
  <c r="P160534" i="2"/>
  <c r="P160535" i="2"/>
  <c r="P160536" i="2"/>
  <c r="P160537" i="2"/>
  <c r="P160538" i="2"/>
  <c r="P160539" i="2"/>
  <c r="P160540" i="2"/>
  <c r="P160541" i="2"/>
  <c r="P160542" i="2"/>
  <c r="P160543" i="2"/>
  <c r="P160544" i="2"/>
  <c r="P160545" i="2"/>
  <c r="P160546" i="2"/>
  <c r="P160547" i="2"/>
  <c r="P160548" i="2"/>
  <c r="P160549" i="2"/>
  <c r="P160550" i="2"/>
  <c r="P160551" i="2"/>
  <c r="P160552" i="2"/>
  <c r="P160553" i="2"/>
  <c r="P160554" i="2"/>
  <c r="P160555" i="2"/>
  <c r="P160556" i="2"/>
  <c r="P160557" i="2"/>
  <c r="P160558" i="2"/>
  <c r="P160559" i="2"/>
  <c r="P160560" i="2"/>
  <c r="P160561" i="2"/>
  <c r="P160562" i="2"/>
  <c r="P160563" i="2"/>
  <c r="P160564" i="2"/>
  <c r="P160565" i="2"/>
  <c r="P160566" i="2"/>
  <c r="P160567" i="2"/>
  <c r="P160568" i="2"/>
  <c r="P160569" i="2"/>
  <c r="P160570" i="2"/>
  <c r="P160571" i="2"/>
  <c r="P160572" i="2"/>
  <c r="P160573" i="2"/>
  <c r="P160574" i="2"/>
  <c r="P160575" i="2"/>
  <c r="P160576" i="2"/>
  <c r="P160577" i="2"/>
  <c r="P160578" i="2"/>
  <c r="P160579" i="2"/>
  <c r="P160580" i="2"/>
  <c r="P160581" i="2"/>
  <c r="P160582" i="2"/>
  <c r="P160583" i="2"/>
  <c r="P160584" i="2"/>
  <c r="P160585" i="2"/>
  <c r="P160586" i="2"/>
  <c r="P160587" i="2"/>
  <c r="P160588" i="2"/>
  <c r="P160589" i="2"/>
  <c r="P160590" i="2"/>
  <c r="P160591" i="2"/>
  <c r="P160592" i="2"/>
  <c r="P160593" i="2"/>
  <c r="P160594" i="2"/>
  <c r="P160595" i="2"/>
  <c r="P160596" i="2"/>
  <c r="P160597" i="2"/>
  <c r="P160598" i="2"/>
  <c r="P160599" i="2"/>
  <c r="P160600" i="2"/>
  <c r="P160601" i="2"/>
  <c r="P160602" i="2"/>
  <c r="P160603" i="2"/>
  <c r="P160604" i="2"/>
  <c r="P160605" i="2"/>
  <c r="P160606" i="2"/>
  <c r="P160607" i="2"/>
  <c r="P160608" i="2"/>
  <c r="P160609" i="2"/>
  <c r="P160610" i="2"/>
  <c r="P160611" i="2"/>
  <c r="P160612" i="2"/>
  <c r="P160613" i="2"/>
  <c r="P160614" i="2"/>
  <c r="P160615" i="2"/>
  <c r="P160616" i="2"/>
  <c r="P160617" i="2"/>
  <c r="P160618" i="2"/>
  <c r="P160619" i="2"/>
  <c r="P160620" i="2"/>
  <c r="P160621" i="2"/>
  <c r="P160622" i="2"/>
  <c r="P160623" i="2"/>
  <c r="P160624" i="2"/>
  <c r="P160625" i="2"/>
  <c r="P160626" i="2"/>
  <c r="P160627" i="2"/>
  <c r="P160628" i="2"/>
  <c r="P160629" i="2"/>
  <c r="P160630" i="2"/>
  <c r="P160631" i="2"/>
  <c r="P160632" i="2"/>
  <c r="P160633" i="2"/>
  <c r="P160634" i="2"/>
  <c r="P160635" i="2"/>
  <c r="P160636" i="2"/>
  <c r="P160637" i="2"/>
  <c r="P160638" i="2"/>
  <c r="P160639" i="2"/>
  <c r="P160640" i="2"/>
  <c r="P160641" i="2"/>
  <c r="P160642" i="2"/>
  <c r="P160643" i="2"/>
  <c r="P160644" i="2"/>
  <c r="P160645" i="2"/>
  <c r="P160646" i="2"/>
  <c r="P160647" i="2"/>
  <c r="P160648" i="2"/>
  <c r="P160649" i="2"/>
  <c r="P160650" i="2"/>
  <c r="P160651" i="2"/>
  <c r="P160652" i="2"/>
  <c r="P160653" i="2"/>
  <c r="P160654" i="2"/>
  <c r="P160655" i="2"/>
  <c r="P160656" i="2"/>
  <c r="P160657" i="2"/>
  <c r="P160658" i="2"/>
  <c r="P160659" i="2"/>
  <c r="P160660" i="2"/>
  <c r="P160661" i="2"/>
  <c r="P160662" i="2"/>
  <c r="P160663" i="2"/>
  <c r="P160664" i="2"/>
  <c r="P160665" i="2"/>
  <c r="P160666" i="2"/>
  <c r="P160667" i="2"/>
  <c r="P160668" i="2"/>
  <c r="P160669" i="2"/>
  <c r="P160670" i="2"/>
  <c r="P160671" i="2"/>
  <c r="P160672" i="2"/>
  <c r="P160673" i="2"/>
  <c r="P160674" i="2"/>
  <c r="P160675" i="2"/>
  <c r="P160676" i="2"/>
  <c r="P160677" i="2"/>
  <c r="P160678" i="2"/>
  <c r="P160679" i="2"/>
  <c r="P160680" i="2"/>
  <c r="P160681" i="2"/>
  <c r="P160682" i="2"/>
  <c r="P160683" i="2"/>
  <c r="P160684" i="2"/>
  <c r="P160685" i="2"/>
  <c r="P160686" i="2"/>
  <c r="P160687" i="2"/>
  <c r="P160688" i="2"/>
  <c r="P160689" i="2"/>
  <c r="P160690" i="2"/>
  <c r="P160691" i="2"/>
  <c r="P160692" i="2"/>
  <c r="P160693" i="2"/>
  <c r="P160694" i="2"/>
  <c r="P160695" i="2"/>
  <c r="P160696" i="2"/>
  <c r="P160697" i="2"/>
  <c r="P160698" i="2"/>
  <c r="P160699" i="2"/>
  <c r="P160700" i="2"/>
  <c r="P160701" i="2"/>
  <c r="P160702" i="2"/>
  <c r="P160703" i="2"/>
  <c r="P160704" i="2"/>
  <c r="P160705" i="2"/>
  <c r="P160706" i="2"/>
  <c r="P160707" i="2"/>
  <c r="P160708" i="2"/>
  <c r="P160709" i="2"/>
  <c r="P160710" i="2"/>
  <c r="P160711" i="2"/>
  <c r="P160712" i="2"/>
  <c r="P160713" i="2"/>
  <c r="P160714" i="2"/>
  <c r="P160715" i="2"/>
  <c r="P160716" i="2"/>
  <c r="P160717" i="2"/>
  <c r="P160718" i="2"/>
  <c r="P160719" i="2"/>
  <c r="P160720" i="2"/>
  <c r="P160721" i="2"/>
  <c r="P160722" i="2"/>
  <c r="P160723" i="2"/>
  <c r="P160724" i="2"/>
  <c r="P160725" i="2"/>
  <c r="P160726" i="2"/>
  <c r="P160727" i="2"/>
  <c r="P160728" i="2"/>
  <c r="P160729" i="2"/>
  <c r="P160730" i="2"/>
  <c r="P160731" i="2"/>
  <c r="P160732" i="2"/>
  <c r="P160733" i="2"/>
  <c r="P160734" i="2"/>
  <c r="P160735" i="2"/>
  <c r="P160736" i="2"/>
  <c r="P160737" i="2"/>
  <c r="P160738" i="2"/>
  <c r="P160739" i="2"/>
  <c r="P160740" i="2"/>
  <c r="P160741" i="2"/>
  <c r="P160742" i="2"/>
  <c r="P160743" i="2"/>
  <c r="P160744" i="2"/>
  <c r="P160745" i="2"/>
  <c r="P160746" i="2"/>
  <c r="P160747" i="2"/>
  <c r="P160748" i="2"/>
  <c r="P160749" i="2"/>
  <c r="P160750" i="2"/>
  <c r="P160751" i="2"/>
  <c r="P160752" i="2"/>
  <c r="P160753" i="2"/>
  <c r="P160754" i="2"/>
  <c r="P160755" i="2"/>
  <c r="P160756" i="2"/>
  <c r="P160757" i="2"/>
  <c r="P160758" i="2"/>
  <c r="P160759" i="2"/>
  <c r="P160760" i="2"/>
  <c r="P160761" i="2"/>
  <c r="P160762" i="2"/>
  <c r="P160763" i="2"/>
  <c r="P160764" i="2"/>
  <c r="P160765" i="2"/>
  <c r="P160766" i="2"/>
  <c r="P160767" i="2"/>
  <c r="P160768" i="2"/>
  <c r="P160769" i="2"/>
  <c r="P160770" i="2"/>
  <c r="P160771" i="2"/>
  <c r="P160772" i="2"/>
  <c r="P160773" i="2"/>
  <c r="P160774" i="2"/>
  <c r="P160775" i="2"/>
  <c r="P160776" i="2"/>
  <c r="P160777" i="2"/>
  <c r="P160778" i="2"/>
  <c r="P160779" i="2"/>
  <c r="P160780" i="2"/>
  <c r="P160781" i="2"/>
  <c r="P160782" i="2"/>
  <c r="P160783" i="2"/>
  <c r="P160784" i="2"/>
  <c r="P160785" i="2"/>
  <c r="P160786" i="2"/>
  <c r="P160787" i="2"/>
  <c r="P160788" i="2"/>
  <c r="P160789" i="2"/>
  <c r="P160790" i="2"/>
  <c r="P160791" i="2"/>
  <c r="P160792" i="2"/>
  <c r="P160793" i="2"/>
  <c r="P160794" i="2"/>
  <c r="P160795" i="2"/>
  <c r="P160796" i="2"/>
  <c r="P160797" i="2"/>
  <c r="P160798" i="2"/>
  <c r="P160799" i="2"/>
  <c r="P160800" i="2"/>
  <c r="P160801" i="2"/>
  <c r="P160802" i="2"/>
  <c r="P160803" i="2"/>
  <c r="P160804" i="2"/>
  <c r="P160805" i="2"/>
  <c r="P160806" i="2"/>
  <c r="P160807" i="2"/>
  <c r="P160808" i="2"/>
  <c r="P160809" i="2"/>
  <c r="P160810" i="2"/>
  <c r="P160811" i="2"/>
  <c r="P160812" i="2"/>
  <c r="P160813" i="2"/>
  <c r="P160814" i="2"/>
  <c r="P160815" i="2"/>
  <c r="P160816" i="2"/>
  <c r="P160817" i="2"/>
  <c r="P160818" i="2"/>
  <c r="P160819" i="2"/>
  <c r="P160820" i="2"/>
  <c r="P160821" i="2"/>
  <c r="P160822" i="2"/>
  <c r="P160823" i="2"/>
  <c r="P160824" i="2"/>
  <c r="P160825" i="2"/>
  <c r="P160826" i="2"/>
  <c r="P160827" i="2"/>
  <c r="P160828" i="2"/>
  <c r="P160829" i="2"/>
  <c r="P160830" i="2"/>
  <c r="P160831" i="2"/>
  <c r="P160832" i="2"/>
  <c r="P160833" i="2"/>
  <c r="P160834" i="2"/>
  <c r="P160835" i="2"/>
  <c r="P160836" i="2"/>
  <c r="P160837" i="2"/>
  <c r="P160838" i="2"/>
  <c r="P160839" i="2"/>
  <c r="P160840" i="2"/>
  <c r="P160841" i="2"/>
  <c r="P160842" i="2"/>
  <c r="P160843" i="2"/>
  <c r="P160844" i="2"/>
  <c r="P160845" i="2"/>
  <c r="P160846" i="2"/>
  <c r="P160847" i="2"/>
  <c r="P160848" i="2"/>
  <c r="P160849" i="2"/>
  <c r="P160850" i="2"/>
  <c r="P160851" i="2"/>
  <c r="P160852" i="2"/>
  <c r="P160853" i="2"/>
  <c r="P160854" i="2"/>
  <c r="P160855" i="2"/>
  <c r="P160856" i="2"/>
  <c r="P160857" i="2"/>
  <c r="P160858" i="2"/>
  <c r="P160859" i="2"/>
  <c r="P160860" i="2"/>
  <c r="P160861" i="2"/>
  <c r="P160862" i="2"/>
  <c r="P160863" i="2"/>
  <c r="P160864" i="2"/>
  <c r="P160865" i="2"/>
  <c r="P160866" i="2"/>
  <c r="P160867" i="2"/>
  <c r="P160868" i="2"/>
  <c r="P160869" i="2"/>
  <c r="P160870" i="2"/>
  <c r="P160871" i="2"/>
  <c r="P160872" i="2"/>
  <c r="P160873" i="2"/>
  <c r="P160874" i="2"/>
  <c r="P160875" i="2"/>
  <c r="P160876" i="2"/>
  <c r="P160877" i="2"/>
  <c r="P160878" i="2"/>
  <c r="P160879" i="2"/>
  <c r="P160880" i="2"/>
  <c r="P160881" i="2"/>
  <c r="P160882" i="2"/>
  <c r="P160883" i="2"/>
  <c r="P160884" i="2"/>
  <c r="P160885" i="2"/>
  <c r="P160886" i="2"/>
  <c r="P160887" i="2"/>
  <c r="P160888" i="2"/>
  <c r="P160889" i="2"/>
  <c r="P160890" i="2"/>
  <c r="P160891" i="2"/>
  <c r="P160892" i="2"/>
  <c r="P160893" i="2"/>
  <c r="P160894" i="2"/>
  <c r="P160895" i="2"/>
  <c r="P160896" i="2"/>
  <c r="P160897" i="2"/>
  <c r="P160898" i="2"/>
  <c r="P160899" i="2"/>
  <c r="P160900" i="2"/>
  <c r="P160901" i="2"/>
  <c r="P160902" i="2"/>
  <c r="P160903" i="2"/>
  <c r="P160904" i="2"/>
  <c r="P160905" i="2"/>
  <c r="P160906" i="2"/>
  <c r="P160907" i="2"/>
  <c r="P160908" i="2"/>
  <c r="P160909" i="2"/>
  <c r="P160910" i="2"/>
  <c r="P160911" i="2"/>
  <c r="P160912" i="2"/>
  <c r="P160913" i="2"/>
  <c r="P160914" i="2"/>
  <c r="P160915" i="2"/>
  <c r="P160916" i="2"/>
  <c r="P160917" i="2"/>
  <c r="P160918" i="2"/>
  <c r="P160919" i="2"/>
  <c r="P160920" i="2"/>
  <c r="P160921" i="2"/>
  <c r="P160922" i="2"/>
  <c r="P160923" i="2"/>
  <c r="P160924" i="2"/>
  <c r="P160925" i="2"/>
  <c r="P160926" i="2"/>
  <c r="P160927" i="2"/>
  <c r="P160928" i="2"/>
  <c r="P160929" i="2"/>
  <c r="P160930" i="2"/>
  <c r="P160931" i="2"/>
  <c r="P160932" i="2"/>
  <c r="P160933" i="2"/>
  <c r="P160934" i="2"/>
  <c r="P160935" i="2"/>
  <c r="P160936" i="2"/>
  <c r="P160937" i="2"/>
  <c r="P160938" i="2"/>
  <c r="P160939" i="2"/>
  <c r="P160940" i="2"/>
  <c r="P160941" i="2"/>
  <c r="P160942" i="2"/>
  <c r="P160943" i="2"/>
  <c r="P160944" i="2"/>
  <c r="P160945" i="2"/>
  <c r="P160946" i="2"/>
  <c r="P160947" i="2"/>
  <c r="P160948" i="2"/>
  <c r="P160949" i="2"/>
  <c r="P160950" i="2"/>
  <c r="P160951" i="2"/>
  <c r="P160952" i="2"/>
  <c r="P160953" i="2"/>
  <c r="P160954" i="2"/>
  <c r="P160955" i="2"/>
  <c r="P160956" i="2"/>
  <c r="P160957" i="2"/>
  <c r="P160958" i="2"/>
  <c r="P160959" i="2"/>
  <c r="P160960" i="2"/>
  <c r="P160961" i="2"/>
  <c r="P160962" i="2"/>
  <c r="P160963" i="2"/>
  <c r="P160964" i="2"/>
  <c r="P160965" i="2"/>
  <c r="P160966" i="2"/>
  <c r="P160967" i="2"/>
  <c r="P160968" i="2"/>
  <c r="P160969" i="2"/>
  <c r="P160970" i="2"/>
  <c r="P160971" i="2"/>
  <c r="P160972" i="2"/>
  <c r="P160973" i="2"/>
  <c r="P160974" i="2"/>
  <c r="P160975" i="2"/>
  <c r="P160976" i="2"/>
  <c r="P160977" i="2"/>
  <c r="P160978" i="2"/>
  <c r="P160979" i="2"/>
  <c r="P160980" i="2"/>
  <c r="P160981" i="2"/>
  <c r="P160982" i="2"/>
  <c r="P160983" i="2"/>
  <c r="P160984" i="2"/>
  <c r="P160985" i="2"/>
  <c r="P160986" i="2"/>
  <c r="P160987" i="2"/>
  <c r="P160988" i="2"/>
  <c r="P160989" i="2"/>
  <c r="P160990" i="2"/>
  <c r="P160991" i="2"/>
  <c r="P160992" i="2"/>
  <c r="P160993" i="2"/>
  <c r="P160994" i="2"/>
  <c r="P160995" i="2"/>
  <c r="P160996" i="2"/>
  <c r="P160997" i="2"/>
  <c r="P160998" i="2"/>
  <c r="P160999" i="2"/>
  <c r="P161000" i="2"/>
  <c r="P161001" i="2"/>
  <c r="P161002" i="2"/>
  <c r="P161003" i="2"/>
  <c r="P161004" i="2"/>
  <c r="P161005" i="2"/>
  <c r="P161006" i="2"/>
  <c r="P161007" i="2"/>
  <c r="P161008" i="2"/>
  <c r="P161009" i="2"/>
  <c r="P161010" i="2"/>
  <c r="P161011" i="2"/>
  <c r="P161012" i="2"/>
  <c r="P161013" i="2"/>
  <c r="P161014" i="2"/>
  <c r="P161015" i="2"/>
  <c r="P161016" i="2"/>
  <c r="P161017" i="2"/>
  <c r="P161018" i="2"/>
  <c r="P161019" i="2"/>
  <c r="P161020" i="2"/>
  <c r="P161021" i="2"/>
  <c r="P161022" i="2"/>
  <c r="P161023" i="2"/>
  <c r="P161024" i="2"/>
  <c r="P161025" i="2"/>
  <c r="P161026" i="2"/>
  <c r="P161027" i="2"/>
  <c r="P161028" i="2"/>
  <c r="P161029" i="2"/>
  <c r="P161030" i="2"/>
  <c r="P161031" i="2"/>
  <c r="P161032" i="2"/>
  <c r="P161033" i="2"/>
  <c r="P161034" i="2"/>
  <c r="P161035" i="2"/>
  <c r="P161036" i="2"/>
  <c r="P161037" i="2"/>
  <c r="P161038" i="2"/>
  <c r="P161039" i="2"/>
  <c r="P161040" i="2"/>
  <c r="P161041" i="2"/>
  <c r="P161042" i="2"/>
  <c r="P161043" i="2"/>
  <c r="P161044" i="2"/>
  <c r="P161045" i="2"/>
  <c r="P161046" i="2"/>
  <c r="P161047" i="2"/>
  <c r="P161048" i="2"/>
  <c r="P161049" i="2"/>
  <c r="P161050" i="2"/>
  <c r="P161051" i="2"/>
  <c r="P161052" i="2"/>
  <c r="P161053" i="2"/>
  <c r="P161054" i="2"/>
  <c r="P161055" i="2"/>
  <c r="P161056" i="2"/>
  <c r="P161057" i="2"/>
  <c r="P161058" i="2"/>
  <c r="P161059" i="2"/>
  <c r="P161060" i="2"/>
  <c r="P161061" i="2"/>
  <c r="P161062" i="2"/>
  <c r="P161063" i="2"/>
  <c r="P161064" i="2"/>
  <c r="P161065" i="2"/>
  <c r="P161066" i="2"/>
  <c r="P161067" i="2"/>
  <c r="P161068" i="2"/>
  <c r="P161069" i="2"/>
  <c r="P161070" i="2"/>
  <c r="P161071" i="2"/>
  <c r="P161072" i="2"/>
  <c r="P161073" i="2"/>
  <c r="P161074" i="2"/>
  <c r="P161075" i="2"/>
  <c r="P161076" i="2"/>
  <c r="P161077" i="2"/>
  <c r="P161078" i="2"/>
  <c r="P161079" i="2"/>
  <c r="P161080" i="2"/>
  <c r="P161081" i="2"/>
  <c r="P161082" i="2"/>
  <c r="P161083" i="2"/>
  <c r="P161084" i="2"/>
  <c r="P161085" i="2"/>
  <c r="P161086" i="2"/>
  <c r="P161087" i="2"/>
  <c r="P161088" i="2"/>
  <c r="P161089" i="2"/>
  <c r="P161090" i="2"/>
  <c r="P161091" i="2"/>
  <c r="P161092" i="2"/>
  <c r="P161093" i="2"/>
  <c r="P161094" i="2"/>
  <c r="P161095" i="2"/>
  <c r="P161096" i="2"/>
  <c r="P161097" i="2"/>
  <c r="P161098" i="2"/>
  <c r="P161099" i="2"/>
  <c r="P161100" i="2"/>
  <c r="P161101" i="2"/>
  <c r="P161102" i="2"/>
  <c r="P161103" i="2"/>
  <c r="P161104" i="2"/>
  <c r="P161105" i="2"/>
  <c r="P161106" i="2"/>
  <c r="P161107" i="2"/>
  <c r="P161108" i="2"/>
  <c r="P161109" i="2"/>
  <c r="P161110" i="2"/>
  <c r="P161111" i="2"/>
  <c r="P161112" i="2"/>
  <c r="P161113" i="2"/>
  <c r="P161114" i="2"/>
  <c r="P161115" i="2"/>
  <c r="P161116" i="2"/>
  <c r="P161117" i="2"/>
  <c r="P161118" i="2"/>
  <c r="P161119" i="2"/>
  <c r="P161120" i="2"/>
  <c r="P161121" i="2"/>
  <c r="P161122" i="2"/>
  <c r="P161123" i="2"/>
  <c r="P161124" i="2"/>
  <c r="P161125" i="2"/>
  <c r="P161126" i="2"/>
  <c r="P161127" i="2"/>
  <c r="P161128" i="2"/>
  <c r="P161129" i="2"/>
  <c r="P161130" i="2"/>
  <c r="P161131" i="2"/>
  <c r="P161132" i="2"/>
  <c r="P161133" i="2"/>
  <c r="P161134" i="2"/>
  <c r="P161135" i="2"/>
  <c r="P161136" i="2"/>
  <c r="P161137" i="2"/>
  <c r="P161138" i="2"/>
  <c r="P161139" i="2"/>
  <c r="P161140" i="2"/>
  <c r="P161141" i="2"/>
  <c r="P161142" i="2"/>
  <c r="P161143" i="2"/>
  <c r="P161144" i="2"/>
  <c r="P161145" i="2"/>
  <c r="P161146" i="2"/>
  <c r="P161147" i="2"/>
  <c r="P161148" i="2"/>
  <c r="P161149" i="2"/>
  <c r="P161150" i="2"/>
  <c r="P161151" i="2"/>
  <c r="P161152" i="2"/>
  <c r="P161153" i="2"/>
  <c r="P161154" i="2"/>
  <c r="P161155" i="2"/>
  <c r="P161156" i="2"/>
  <c r="P161157" i="2"/>
  <c r="P161158" i="2"/>
  <c r="P161159" i="2"/>
  <c r="P161160" i="2"/>
  <c r="P161161" i="2"/>
  <c r="P161162" i="2"/>
  <c r="P161163" i="2"/>
  <c r="P161164" i="2"/>
  <c r="P161165" i="2"/>
  <c r="P161166" i="2"/>
  <c r="P161167" i="2"/>
  <c r="P161168" i="2"/>
  <c r="P161169" i="2"/>
  <c r="P161170" i="2"/>
  <c r="P161171" i="2"/>
  <c r="P161172" i="2"/>
  <c r="P161173" i="2"/>
  <c r="P161174" i="2"/>
  <c r="P161175" i="2"/>
  <c r="P161176" i="2"/>
  <c r="P161177" i="2"/>
  <c r="P161178" i="2"/>
  <c r="P161179" i="2"/>
  <c r="P161180" i="2"/>
  <c r="P161181" i="2"/>
  <c r="P161182" i="2"/>
  <c r="P161183" i="2"/>
  <c r="P161184" i="2"/>
  <c r="P161185" i="2"/>
  <c r="P161186" i="2"/>
  <c r="P161187" i="2"/>
  <c r="P161188" i="2"/>
  <c r="P161189" i="2"/>
  <c r="P161190" i="2"/>
  <c r="P161191" i="2"/>
  <c r="P161192" i="2"/>
  <c r="P161193" i="2"/>
  <c r="P161194" i="2"/>
  <c r="P161195" i="2"/>
  <c r="P161196" i="2"/>
  <c r="P161197" i="2"/>
  <c r="P161198" i="2"/>
  <c r="P161199" i="2"/>
  <c r="P161200" i="2"/>
  <c r="P161201" i="2"/>
  <c r="P161202" i="2"/>
  <c r="P161203" i="2"/>
  <c r="P161204" i="2"/>
  <c r="P161205" i="2"/>
  <c r="P161206" i="2"/>
  <c r="P161207" i="2"/>
  <c r="P161208" i="2"/>
  <c r="P161209" i="2"/>
  <c r="P161210" i="2"/>
  <c r="P161211" i="2"/>
  <c r="P161212" i="2"/>
  <c r="P161213" i="2"/>
  <c r="P161214" i="2"/>
  <c r="P161215" i="2"/>
  <c r="P161216" i="2"/>
  <c r="P161217" i="2"/>
  <c r="P161218" i="2"/>
  <c r="P161219" i="2"/>
  <c r="P161220" i="2"/>
  <c r="P161221" i="2"/>
  <c r="P161222" i="2"/>
  <c r="P161223" i="2"/>
  <c r="P161224" i="2"/>
  <c r="P161225" i="2"/>
  <c r="P161226" i="2"/>
  <c r="P161227" i="2"/>
  <c r="P161228" i="2"/>
  <c r="P161229" i="2"/>
  <c r="P161230" i="2"/>
  <c r="P161231" i="2"/>
  <c r="P161232" i="2"/>
  <c r="P161233" i="2"/>
  <c r="P161234" i="2"/>
  <c r="P161235" i="2"/>
  <c r="P161236" i="2"/>
  <c r="P161237" i="2"/>
  <c r="P161238" i="2"/>
  <c r="P161239" i="2"/>
  <c r="P161240" i="2"/>
  <c r="P161241" i="2"/>
  <c r="P161242" i="2"/>
  <c r="P161243" i="2"/>
  <c r="P161244" i="2"/>
  <c r="P161245" i="2"/>
  <c r="P161246" i="2"/>
  <c r="P161247" i="2"/>
  <c r="P161248" i="2"/>
  <c r="P161249" i="2"/>
  <c r="P161250" i="2"/>
  <c r="P161251" i="2"/>
  <c r="P161252" i="2"/>
  <c r="P161253" i="2"/>
  <c r="P161254" i="2"/>
  <c r="P161255" i="2"/>
  <c r="P161256" i="2"/>
  <c r="P161257" i="2"/>
  <c r="P161258" i="2"/>
  <c r="P161259" i="2"/>
  <c r="P161260" i="2"/>
  <c r="P161261" i="2"/>
  <c r="P161262" i="2"/>
  <c r="P161263" i="2"/>
  <c r="P161264" i="2"/>
  <c r="P161265" i="2"/>
  <c r="P161266" i="2"/>
  <c r="P161267" i="2"/>
  <c r="P161268" i="2"/>
  <c r="P161269" i="2"/>
  <c r="P161270" i="2"/>
  <c r="P161271" i="2"/>
  <c r="P161272" i="2"/>
  <c r="P161273" i="2"/>
  <c r="P161274" i="2"/>
  <c r="P161275" i="2"/>
  <c r="P161276" i="2"/>
  <c r="P161277" i="2"/>
  <c r="P161278" i="2"/>
  <c r="P161279" i="2"/>
  <c r="P161280" i="2"/>
  <c r="P161281" i="2"/>
  <c r="P161282" i="2"/>
  <c r="P161283" i="2"/>
  <c r="P161284" i="2"/>
  <c r="P161285" i="2"/>
  <c r="P161286" i="2"/>
  <c r="P161287" i="2"/>
  <c r="P161288" i="2"/>
  <c r="P161289" i="2"/>
  <c r="P161290" i="2"/>
  <c r="P161291" i="2"/>
  <c r="P161292" i="2"/>
  <c r="P161293" i="2"/>
  <c r="P161294" i="2"/>
  <c r="P161295" i="2"/>
  <c r="P161296" i="2"/>
  <c r="P161297" i="2"/>
  <c r="P161298" i="2"/>
  <c r="P161299" i="2"/>
  <c r="P161300" i="2"/>
  <c r="P161301" i="2"/>
  <c r="P161302" i="2"/>
  <c r="P161303" i="2"/>
  <c r="P161304" i="2"/>
  <c r="P161305" i="2"/>
  <c r="P161306" i="2"/>
  <c r="P161307" i="2"/>
  <c r="P161308" i="2"/>
  <c r="P161309" i="2"/>
  <c r="P161310" i="2"/>
  <c r="P161311" i="2"/>
  <c r="P161312" i="2"/>
  <c r="P161313" i="2"/>
  <c r="P161314" i="2"/>
  <c r="P161315" i="2"/>
  <c r="P161316" i="2"/>
  <c r="P161317" i="2"/>
  <c r="P161318" i="2"/>
  <c r="P161319" i="2"/>
  <c r="P161320" i="2"/>
  <c r="P161321" i="2"/>
  <c r="P161322" i="2"/>
  <c r="P161323" i="2"/>
  <c r="P161324" i="2"/>
  <c r="P161325" i="2"/>
  <c r="P161326" i="2"/>
  <c r="P161327" i="2"/>
  <c r="P161328" i="2"/>
  <c r="P161329" i="2"/>
  <c r="P161330" i="2"/>
  <c r="P161331" i="2"/>
  <c r="P161332" i="2"/>
  <c r="P161333" i="2"/>
  <c r="P161334" i="2"/>
  <c r="P161335" i="2"/>
  <c r="P161336" i="2"/>
  <c r="P161337" i="2"/>
  <c r="P161338" i="2"/>
  <c r="P161339" i="2"/>
  <c r="P161340" i="2"/>
  <c r="P161341" i="2"/>
  <c r="P161342" i="2"/>
  <c r="P161343" i="2"/>
  <c r="P161344" i="2"/>
  <c r="P161345" i="2"/>
  <c r="P161346" i="2"/>
  <c r="P161347" i="2"/>
  <c r="P161348" i="2"/>
  <c r="P161349" i="2"/>
  <c r="P161350" i="2"/>
  <c r="P161351" i="2"/>
  <c r="P161352" i="2"/>
  <c r="P161353" i="2"/>
  <c r="P161354" i="2"/>
  <c r="P161355" i="2"/>
  <c r="P161356" i="2"/>
  <c r="P161357" i="2"/>
  <c r="P161358" i="2"/>
  <c r="P161359" i="2"/>
  <c r="P161360" i="2"/>
  <c r="P161361" i="2"/>
  <c r="P161362" i="2"/>
  <c r="P161363" i="2"/>
  <c r="P161364" i="2"/>
  <c r="P161365" i="2"/>
  <c r="P161366" i="2"/>
  <c r="P161367" i="2"/>
  <c r="P161368" i="2"/>
  <c r="P161369" i="2"/>
  <c r="P161370" i="2"/>
  <c r="P161371" i="2"/>
  <c r="P161372" i="2"/>
  <c r="P161373" i="2"/>
  <c r="P161374" i="2"/>
  <c r="P161375" i="2"/>
  <c r="P161376" i="2"/>
  <c r="P161377" i="2"/>
  <c r="P161378" i="2"/>
  <c r="P161379" i="2"/>
  <c r="P161380" i="2"/>
  <c r="P161381" i="2"/>
  <c r="P161382" i="2"/>
  <c r="P161383" i="2"/>
  <c r="P161384" i="2"/>
  <c r="P161385" i="2"/>
  <c r="P161386" i="2"/>
  <c r="P161387" i="2"/>
  <c r="P161388" i="2"/>
  <c r="P161389" i="2"/>
  <c r="P161390" i="2"/>
  <c r="P161391" i="2"/>
  <c r="P161392" i="2"/>
  <c r="P161393" i="2"/>
  <c r="P161394" i="2"/>
  <c r="P161395" i="2"/>
  <c r="P161396" i="2"/>
  <c r="P161397" i="2"/>
  <c r="P161398" i="2"/>
  <c r="P161399" i="2"/>
  <c r="P161400" i="2"/>
  <c r="P161401" i="2"/>
  <c r="P161402" i="2"/>
  <c r="P161403" i="2"/>
  <c r="P161404" i="2"/>
  <c r="P161405" i="2"/>
  <c r="P161406" i="2"/>
  <c r="P161407" i="2"/>
  <c r="P161408" i="2"/>
  <c r="P161409" i="2"/>
  <c r="P161410" i="2"/>
  <c r="P161411" i="2"/>
  <c r="P161412" i="2"/>
  <c r="P161413" i="2"/>
  <c r="P161414" i="2"/>
  <c r="P161415" i="2"/>
  <c r="P161416" i="2"/>
  <c r="P161417" i="2"/>
  <c r="P161418" i="2"/>
  <c r="P161419" i="2"/>
  <c r="P161420" i="2"/>
  <c r="P161421" i="2"/>
  <c r="P161422" i="2"/>
  <c r="P161423" i="2"/>
  <c r="P161424" i="2"/>
  <c r="P161425" i="2"/>
  <c r="P161426" i="2"/>
  <c r="P161427" i="2"/>
  <c r="P161428" i="2"/>
  <c r="P161429" i="2"/>
  <c r="P161430" i="2"/>
  <c r="P161431" i="2"/>
  <c r="P161432" i="2"/>
  <c r="P161433" i="2"/>
  <c r="P161434" i="2"/>
  <c r="P161435" i="2"/>
  <c r="P161436" i="2"/>
  <c r="P161437" i="2"/>
  <c r="P161438" i="2"/>
  <c r="P161439" i="2"/>
  <c r="P161440" i="2"/>
  <c r="P161441" i="2"/>
  <c r="P161442" i="2"/>
  <c r="P161443" i="2"/>
  <c r="P161444" i="2"/>
  <c r="P161445" i="2"/>
  <c r="P161446" i="2"/>
  <c r="P161447" i="2"/>
  <c r="P161448" i="2"/>
  <c r="P161449" i="2"/>
  <c r="P161450" i="2"/>
  <c r="P161451" i="2"/>
  <c r="P161452" i="2"/>
  <c r="P161453" i="2"/>
  <c r="P161454" i="2"/>
  <c r="P161455" i="2"/>
  <c r="P161456" i="2"/>
  <c r="P161457" i="2"/>
  <c r="P161458" i="2"/>
  <c r="P161459" i="2"/>
  <c r="P161460" i="2"/>
  <c r="P161461" i="2"/>
  <c r="P161462" i="2"/>
  <c r="P161463" i="2"/>
  <c r="P161464" i="2"/>
  <c r="P161465" i="2"/>
  <c r="P161466" i="2"/>
  <c r="P161467" i="2"/>
  <c r="P161468" i="2"/>
  <c r="P161469" i="2"/>
  <c r="P161470" i="2"/>
  <c r="P161471" i="2"/>
  <c r="P161472" i="2"/>
  <c r="P161473" i="2"/>
  <c r="P161474" i="2"/>
  <c r="P161475" i="2"/>
  <c r="P161476" i="2"/>
  <c r="P161477" i="2"/>
  <c r="P161478" i="2"/>
  <c r="P161479" i="2"/>
  <c r="P161480" i="2"/>
  <c r="P161481" i="2"/>
  <c r="P161482" i="2"/>
  <c r="P161483" i="2"/>
  <c r="P161484" i="2"/>
  <c r="P161485" i="2"/>
  <c r="P161486" i="2"/>
  <c r="P161487" i="2"/>
  <c r="P161488" i="2"/>
  <c r="P161489" i="2"/>
  <c r="P161490" i="2"/>
  <c r="P161491" i="2"/>
  <c r="P161492" i="2"/>
  <c r="P161493" i="2"/>
  <c r="P161494" i="2"/>
  <c r="P161495" i="2"/>
  <c r="P161496" i="2"/>
  <c r="P161497" i="2"/>
  <c r="P161498" i="2"/>
  <c r="P161499" i="2"/>
  <c r="P161500" i="2"/>
  <c r="P161501" i="2"/>
  <c r="P161502" i="2"/>
  <c r="P161503" i="2"/>
  <c r="P161504" i="2"/>
  <c r="P161505" i="2"/>
  <c r="P161506" i="2"/>
  <c r="P161507" i="2"/>
  <c r="P161508" i="2"/>
  <c r="P161509" i="2"/>
  <c r="P161510" i="2"/>
  <c r="P161511" i="2"/>
  <c r="P161512" i="2"/>
  <c r="P161513" i="2"/>
  <c r="P161514" i="2"/>
  <c r="P161515" i="2"/>
  <c r="P161516" i="2"/>
  <c r="P161517" i="2"/>
  <c r="P161518" i="2"/>
  <c r="P161519" i="2"/>
  <c r="P161520" i="2"/>
  <c r="P161521" i="2"/>
  <c r="P161522" i="2"/>
  <c r="P161523" i="2"/>
  <c r="P161524" i="2"/>
  <c r="P161525" i="2"/>
  <c r="P161526" i="2"/>
  <c r="P161527" i="2"/>
  <c r="P161528" i="2"/>
  <c r="P161529" i="2"/>
  <c r="P161530" i="2"/>
  <c r="P161531" i="2"/>
  <c r="P161532" i="2"/>
  <c r="P161533" i="2"/>
  <c r="P161534" i="2"/>
  <c r="P161535" i="2"/>
  <c r="P161536" i="2"/>
  <c r="P161537" i="2"/>
  <c r="P161538" i="2"/>
  <c r="P161539" i="2"/>
  <c r="P161540" i="2"/>
  <c r="P161541" i="2"/>
  <c r="P161542" i="2"/>
  <c r="P161543" i="2"/>
  <c r="P161544" i="2"/>
  <c r="P161545" i="2"/>
  <c r="P161546" i="2"/>
  <c r="P161547" i="2"/>
  <c r="P161548" i="2"/>
  <c r="P161549" i="2"/>
  <c r="P161550" i="2"/>
  <c r="P161551" i="2"/>
  <c r="P161552" i="2"/>
  <c r="P161553" i="2"/>
  <c r="P161554" i="2"/>
  <c r="P161555" i="2"/>
  <c r="P161556" i="2"/>
  <c r="P161557" i="2"/>
  <c r="P161558" i="2"/>
  <c r="P161559" i="2"/>
  <c r="P161560" i="2"/>
  <c r="P161561" i="2"/>
  <c r="P161562" i="2"/>
  <c r="P161563" i="2"/>
  <c r="P161564" i="2"/>
  <c r="P161565" i="2"/>
  <c r="P161566" i="2"/>
  <c r="P161567" i="2"/>
  <c r="P161568" i="2"/>
  <c r="P161569" i="2"/>
  <c r="P161570" i="2"/>
  <c r="P161571" i="2"/>
  <c r="P161572" i="2"/>
  <c r="P161573" i="2"/>
  <c r="P161574" i="2"/>
  <c r="P161575" i="2"/>
  <c r="P161576" i="2"/>
  <c r="P161577" i="2"/>
  <c r="P161578" i="2"/>
  <c r="P161579" i="2"/>
  <c r="P161580" i="2"/>
  <c r="P161581" i="2"/>
  <c r="P161582" i="2"/>
  <c r="P161583" i="2"/>
  <c r="P161584" i="2"/>
  <c r="P161585" i="2"/>
  <c r="P161586" i="2"/>
  <c r="P161587" i="2"/>
  <c r="P161588" i="2"/>
  <c r="P161589" i="2"/>
  <c r="P161590" i="2"/>
  <c r="P161591" i="2"/>
  <c r="P161592" i="2"/>
  <c r="P161593" i="2"/>
  <c r="P161594" i="2"/>
  <c r="P161595" i="2"/>
  <c r="P161596" i="2"/>
  <c r="P161597" i="2"/>
  <c r="P161598" i="2"/>
  <c r="P161599" i="2"/>
  <c r="P161600" i="2"/>
  <c r="P161601" i="2"/>
  <c r="P161602" i="2"/>
  <c r="P161603" i="2"/>
  <c r="P161604" i="2"/>
  <c r="P161605" i="2"/>
  <c r="P161606" i="2"/>
  <c r="P161607" i="2"/>
  <c r="P161608" i="2"/>
  <c r="P161609" i="2"/>
  <c r="P161610" i="2"/>
  <c r="P161611" i="2"/>
  <c r="P161612" i="2"/>
  <c r="P161613" i="2"/>
  <c r="P161614" i="2"/>
  <c r="P161615" i="2"/>
  <c r="P161616" i="2"/>
  <c r="P161617" i="2"/>
  <c r="P161618" i="2"/>
  <c r="P161619" i="2"/>
  <c r="P161620" i="2"/>
  <c r="P161621" i="2"/>
  <c r="P161622" i="2"/>
  <c r="P161623" i="2"/>
  <c r="P161624" i="2"/>
  <c r="P161625" i="2"/>
  <c r="P161626" i="2"/>
  <c r="P161627" i="2"/>
  <c r="P161628" i="2"/>
  <c r="P161629" i="2"/>
  <c r="P161630" i="2"/>
  <c r="P161631" i="2"/>
  <c r="P161632" i="2"/>
  <c r="P161633" i="2"/>
  <c r="P161634" i="2"/>
  <c r="P161635" i="2"/>
  <c r="P161636" i="2"/>
  <c r="P161637" i="2"/>
  <c r="P161638" i="2"/>
  <c r="P161639" i="2"/>
  <c r="P161640" i="2"/>
  <c r="P161641" i="2"/>
  <c r="P161642" i="2"/>
  <c r="P161643" i="2"/>
  <c r="P161644" i="2"/>
  <c r="P161645" i="2"/>
  <c r="P161646" i="2"/>
  <c r="P161647" i="2"/>
  <c r="P161648" i="2"/>
  <c r="P161649" i="2"/>
  <c r="P161650" i="2"/>
  <c r="P161651" i="2"/>
  <c r="P161652" i="2"/>
  <c r="P161653" i="2"/>
  <c r="P161654" i="2"/>
  <c r="P161655" i="2"/>
  <c r="P161656" i="2"/>
  <c r="P161657" i="2"/>
  <c r="P161658" i="2"/>
  <c r="P161659" i="2"/>
  <c r="P161660" i="2"/>
  <c r="P161661" i="2"/>
  <c r="P161662" i="2"/>
  <c r="P161663" i="2"/>
  <c r="P161664" i="2"/>
  <c r="P161665" i="2"/>
  <c r="P161666" i="2"/>
  <c r="P161667" i="2"/>
  <c r="P161668" i="2"/>
  <c r="P161669" i="2"/>
  <c r="P161670" i="2"/>
  <c r="P161671" i="2"/>
  <c r="P161672" i="2"/>
  <c r="P161673" i="2"/>
  <c r="P161674" i="2"/>
  <c r="P161675" i="2"/>
  <c r="P161676" i="2"/>
  <c r="P161677" i="2"/>
  <c r="P161678" i="2"/>
  <c r="P161679" i="2"/>
  <c r="P161680" i="2"/>
  <c r="P161681" i="2"/>
  <c r="P161682" i="2"/>
  <c r="P161683" i="2"/>
  <c r="P161684" i="2"/>
  <c r="P161685" i="2"/>
  <c r="P161686" i="2"/>
  <c r="P161687" i="2"/>
  <c r="P161688" i="2"/>
  <c r="P161689" i="2"/>
  <c r="P161690" i="2"/>
  <c r="P161691" i="2"/>
  <c r="P161692" i="2"/>
  <c r="P161693" i="2"/>
  <c r="P161694" i="2"/>
  <c r="P161695" i="2"/>
  <c r="P161696" i="2"/>
  <c r="P161697" i="2"/>
  <c r="P161698" i="2"/>
  <c r="P161699" i="2"/>
  <c r="P161700" i="2"/>
  <c r="P161701" i="2"/>
  <c r="P161702" i="2"/>
  <c r="P161703" i="2"/>
  <c r="P161704" i="2"/>
  <c r="P161705" i="2"/>
  <c r="P161706" i="2"/>
  <c r="P161707" i="2"/>
  <c r="P161708" i="2"/>
  <c r="P161709" i="2"/>
  <c r="P161710" i="2"/>
  <c r="P161711" i="2"/>
  <c r="P161712" i="2"/>
  <c r="P161713" i="2"/>
  <c r="P161714" i="2"/>
  <c r="P161715" i="2"/>
  <c r="P161716" i="2"/>
  <c r="P161717" i="2"/>
  <c r="P161718" i="2"/>
  <c r="P161719" i="2"/>
  <c r="P161720" i="2"/>
  <c r="P161721" i="2"/>
  <c r="P161722" i="2"/>
  <c r="P161723" i="2"/>
  <c r="P161724" i="2"/>
  <c r="P161725" i="2"/>
  <c r="P161726" i="2"/>
  <c r="P161727" i="2"/>
  <c r="P161728" i="2"/>
  <c r="P161729" i="2"/>
  <c r="P161730" i="2"/>
  <c r="P161731" i="2"/>
  <c r="P161732" i="2"/>
  <c r="P161733" i="2"/>
  <c r="P161734" i="2"/>
  <c r="P161735" i="2"/>
  <c r="P161736" i="2"/>
  <c r="P161737" i="2"/>
  <c r="P161738" i="2"/>
  <c r="P161739" i="2"/>
  <c r="P161740" i="2"/>
  <c r="P161741" i="2"/>
  <c r="P161742" i="2"/>
  <c r="P161743" i="2"/>
  <c r="P161744" i="2"/>
  <c r="P161745" i="2"/>
  <c r="P161746" i="2"/>
  <c r="P161747" i="2"/>
  <c r="P161748" i="2"/>
  <c r="P161749" i="2"/>
  <c r="P161750" i="2"/>
  <c r="P161751" i="2"/>
  <c r="P161752" i="2"/>
  <c r="P161753" i="2"/>
  <c r="P161754" i="2"/>
  <c r="P161755" i="2"/>
  <c r="P161756" i="2"/>
  <c r="P161757" i="2"/>
  <c r="P161758" i="2"/>
  <c r="P161759" i="2"/>
  <c r="P161760" i="2"/>
  <c r="P161761" i="2"/>
  <c r="P161762" i="2"/>
  <c r="P161763" i="2"/>
  <c r="P161764" i="2"/>
  <c r="P161765" i="2"/>
  <c r="P161766" i="2"/>
  <c r="P161767" i="2"/>
  <c r="P161768" i="2"/>
  <c r="P161769" i="2"/>
  <c r="P161770" i="2"/>
  <c r="P161771" i="2"/>
  <c r="P161772" i="2"/>
  <c r="P161773" i="2"/>
  <c r="P161774" i="2"/>
  <c r="P161775" i="2"/>
  <c r="P161776" i="2"/>
  <c r="P161777" i="2"/>
  <c r="P161778" i="2"/>
  <c r="P161779" i="2"/>
  <c r="P161780" i="2"/>
  <c r="P161781" i="2"/>
  <c r="P161782" i="2"/>
  <c r="P161783" i="2"/>
  <c r="P161784" i="2"/>
  <c r="P161785" i="2"/>
  <c r="P161786" i="2"/>
  <c r="P161787" i="2"/>
  <c r="P161788" i="2"/>
  <c r="P161789" i="2"/>
  <c r="P161790" i="2"/>
  <c r="P161791" i="2"/>
  <c r="P161792" i="2"/>
  <c r="P161793" i="2"/>
  <c r="P161794" i="2"/>
  <c r="P161795" i="2"/>
  <c r="P161796" i="2"/>
  <c r="P161797" i="2"/>
  <c r="P161798" i="2"/>
  <c r="P161799" i="2"/>
  <c r="P161800" i="2"/>
  <c r="P161801" i="2"/>
  <c r="P161802" i="2"/>
  <c r="P161803" i="2"/>
  <c r="P161804" i="2"/>
  <c r="P161805" i="2"/>
  <c r="P161806" i="2"/>
  <c r="P161807" i="2"/>
  <c r="P161808" i="2"/>
  <c r="P161809" i="2"/>
  <c r="P161810" i="2"/>
  <c r="P161811" i="2"/>
  <c r="P161812" i="2"/>
  <c r="P161813" i="2"/>
  <c r="P161814" i="2"/>
  <c r="P161815" i="2"/>
  <c r="P161816" i="2"/>
  <c r="P161817" i="2"/>
  <c r="P161818" i="2"/>
  <c r="P161819" i="2"/>
  <c r="P161820" i="2"/>
  <c r="P161821" i="2"/>
  <c r="P161822" i="2"/>
  <c r="P161823" i="2"/>
  <c r="P161824" i="2"/>
  <c r="P161825" i="2"/>
  <c r="P161826" i="2"/>
  <c r="P161827" i="2"/>
  <c r="P161828" i="2"/>
  <c r="P161829" i="2"/>
  <c r="P161830" i="2"/>
  <c r="P161831" i="2"/>
  <c r="P161832" i="2"/>
  <c r="P161833" i="2"/>
  <c r="P161834" i="2"/>
  <c r="P161835" i="2"/>
  <c r="P161836" i="2"/>
  <c r="P161837" i="2"/>
  <c r="P161838" i="2"/>
  <c r="P161839" i="2"/>
  <c r="P161840" i="2"/>
  <c r="P161841" i="2"/>
  <c r="P161842" i="2"/>
  <c r="P161843" i="2"/>
  <c r="P161844" i="2"/>
  <c r="P161845" i="2"/>
  <c r="P161846" i="2"/>
  <c r="P161847" i="2"/>
  <c r="P161848" i="2"/>
  <c r="P161849" i="2"/>
  <c r="P161850" i="2"/>
  <c r="P161851" i="2"/>
  <c r="P161852" i="2"/>
  <c r="P161853" i="2"/>
  <c r="P161854" i="2"/>
  <c r="P161855" i="2"/>
  <c r="P161856" i="2"/>
  <c r="P161857" i="2"/>
  <c r="P161858" i="2"/>
  <c r="P161859" i="2"/>
  <c r="P161860" i="2"/>
  <c r="P161861" i="2"/>
  <c r="P161862" i="2"/>
  <c r="P161863" i="2"/>
  <c r="P161864" i="2"/>
  <c r="P161865" i="2"/>
  <c r="P161866" i="2"/>
  <c r="P161867" i="2"/>
  <c r="P161868" i="2"/>
  <c r="P161869" i="2"/>
  <c r="P161870" i="2"/>
  <c r="P161871" i="2"/>
  <c r="P161872" i="2"/>
  <c r="P161873" i="2"/>
  <c r="P161874" i="2"/>
  <c r="P161875" i="2"/>
  <c r="P161876" i="2"/>
  <c r="P161877" i="2"/>
  <c r="P161878" i="2"/>
  <c r="P161879" i="2"/>
  <c r="P161880" i="2"/>
  <c r="P161881" i="2"/>
  <c r="P161882" i="2"/>
  <c r="P161883" i="2"/>
  <c r="P161884" i="2"/>
  <c r="P161885" i="2"/>
  <c r="P161886" i="2"/>
  <c r="P161887" i="2"/>
  <c r="P161888" i="2"/>
  <c r="P161889" i="2"/>
  <c r="P161890" i="2"/>
  <c r="P161891" i="2"/>
  <c r="P161892" i="2"/>
  <c r="P161893" i="2"/>
  <c r="P161894" i="2"/>
  <c r="P161895" i="2"/>
  <c r="P161896" i="2"/>
  <c r="P161897" i="2"/>
  <c r="P161898" i="2"/>
  <c r="P161899" i="2"/>
  <c r="P161900" i="2"/>
  <c r="P161901" i="2"/>
  <c r="P161902" i="2"/>
  <c r="P161903" i="2"/>
  <c r="P161904" i="2"/>
  <c r="P161905" i="2"/>
  <c r="P161906" i="2"/>
  <c r="P161907" i="2"/>
  <c r="P161908" i="2"/>
  <c r="P161909" i="2"/>
  <c r="P161910" i="2"/>
  <c r="P161911" i="2"/>
  <c r="P161912" i="2"/>
  <c r="P161913" i="2"/>
  <c r="P161914" i="2"/>
  <c r="P161915" i="2"/>
  <c r="P161916" i="2"/>
  <c r="P161917" i="2"/>
  <c r="P161918" i="2"/>
  <c r="P161919" i="2"/>
  <c r="P161920" i="2"/>
  <c r="P161921" i="2"/>
  <c r="P161922" i="2"/>
  <c r="P161923" i="2"/>
  <c r="P161924" i="2"/>
  <c r="P161925" i="2"/>
  <c r="P161926" i="2"/>
  <c r="P161927" i="2"/>
  <c r="P161928" i="2"/>
  <c r="P161929" i="2"/>
  <c r="P161930" i="2"/>
  <c r="P161931" i="2"/>
  <c r="P161932" i="2"/>
  <c r="P161933" i="2"/>
  <c r="P161934" i="2"/>
  <c r="P161935" i="2"/>
  <c r="P161936" i="2"/>
  <c r="P161937" i="2"/>
  <c r="P161938" i="2"/>
  <c r="P161939" i="2"/>
  <c r="P161940" i="2"/>
  <c r="P161941" i="2"/>
  <c r="P161942" i="2"/>
  <c r="P161943" i="2"/>
  <c r="P161944" i="2"/>
  <c r="P161945" i="2"/>
  <c r="P161946" i="2"/>
  <c r="P161947" i="2"/>
  <c r="P161948" i="2"/>
  <c r="P161949" i="2"/>
  <c r="P161950" i="2"/>
  <c r="P161951" i="2"/>
  <c r="P161952" i="2"/>
  <c r="P161953" i="2"/>
  <c r="P161954" i="2"/>
  <c r="P161955" i="2"/>
  <c r="P161956" i="2"/>
  <c r="P161957" i="2"/>
  <c r="P161958" i="2"/>
  <c r="P161959" i="2"/>
  <c r="P161960" i="2"/>
  <c r="P161961" i="2"/>
  <c r="P161962" i="2"/>
  <c r="P161963" i="2"/>
  <c r="P161964" i="2"/>
  <c r="P161965" i="2"/>
  <c r="P161966" i="2"/>
  <c r="P161967" i="2"/>
  <c r="P161968" i="2"/>
  <c r="P161969" i="2"/>
  <c r="P161970" i="2"/>
  <c r="P161971" i="2"/>
  <c r="P161972" i="2"/>
  <c r="P161973" i="2"/>
  <c r="P161974" i="2"/>
  <c r="P161975" i="2"/>
  <c r="P161976" i="2"/>
  <c r="P161977" i="2"/>
  <c r="P161978" i="2"/>
  <c r="P161979" i="2"/>
  <c r="P161980" i="2"/>
  <c r="P161981" i="2"/>
  <c r="P161982" i="2"/>
  <c r="P161983" i="2"/>
  <c r="P161984" i="2"/>
  <c r="P161985" i="2"/>
  <c r="P161986" i="2"/>
  <c r="P161987" i="2"/>
  <c r="P161988" i="2"/>
  <c r="P161989" i="2"/>
  <c r="P161990" i="2"/>
  <c r="P161991" i="2"/>
  <c r="P161992" i="2"/>
  <c r="P161993" i="2"/>
  <c r="P161994" i="2"/>
  <c r="P161995" i="2"/>
  <c r="P161996" i="2"/>
  <c r="P161997" i="2"/>
  <c r="P161998" i="2"/>
  <c r="P161999" i="2"/>
  <c r="P162000" i="2"/>
  <c r="P162001" i="2"/>
  <c r="P162002" i="2"/>
  <c r="P162003" i="2"/>
  <c r="P162004" i="2"/>
  <c r="P162005" i="2"/>
  <c r="P162006" i="2"/>
  <c r="P162007" i="2"/>
  <c r="P162008" i="2"/>
  <c r="P162009" i="2"/>
  <c r="P162010" i="2"/>
  <c r="P162011" i="2"/>
  <c r="P162012" i="2"/>
  <c r="P162013" i="2"/>
  <c r="P162014" i="2"/>
  <c r="P162015" i="2"/>
  <c r="P162016" i="2"/>
  <c r="P162017" i="2"/>
  <c r="P162018" i="2"/>
  <c r="P162019" i="2"/>
  <c r="P162020" i="2"/>
  <c r="P162021" i="2"/>
  <c r="P162022" i="2"/>
  <c r="P162023" i="2"/>
  <c r="P162024" i="2"/>
  <c r="P162025" i="2"/>
  <c r="P162026" i="2"/>
  <c r="P162027" i="2"/>
  <c r="P162028" i="2"/>
  <c r="P162029" i="2"/>
  <c r="P162030" i="2"/>
  <c r="P162031" i="2"/>
  <c r="P162032" i="2"/>
  <c r="P162033" i="2"/>
  <c r="P162034" i="2"/>
  <c r="P162035" i="2"/>
  <c r="P162036" i="2"/>
  <c r="P162037" i="2"/>
  <c r="P162038" i="2"/>
  <c r="P162039" i="2"/>
  <c r="P162040" i="2"/>
  <c r="P162041" i="2"/>
  <c r="P162042" i="2"/>
  <c r="P162043" i="2"/>
  <c r="P162044" i="2"/>
  <c r="P162045" i="2"/>
  <c r="P162046" i="2"/>
  <c r="P162047" i="2"/>
  <c r="P162048" i="2"/>
  <c r="P162049" i="2"/>
  <c r="P162050" i="2"/>
  <c r="P162051" i="2"/>
  <c r="P162052" i="2"/>
  <c r="P162053" i="2"/>
  <c r="P162054" i="2"/>
  <c r="P162055" i="2"/>
  <c r="P162056" i="2"/>
  <c r="P162057" i="2"/>
  <c r="P162058" i="2"/>
  <c r="P162059" i="2"/>
  <c r="P162060" i="2"/>
  <c r="P162061" i="2"/>
  <c r="P162062" i="2"/>
  <c r="P162063" i="2"/>
  <c r="P162064" i="2"/>
  <c r="P162065" i="2"/>
  <c r="P162066" i="2"/>
  <c r="P162067" i="2"/>
  <c r="P162068" i="2"/>
  <c r="P162069" i="2"/>
  <c r="P162070" i="2"/>
  <c r="P162071" i="2"/>
  <c r="P162072" i="2"/>
  <c r="P162073" i="2"/>
  <c r="P162074" i="2"/>
  <c r="P162075" i="2"/>
  <c r="P162076" i="2"/>
  <c r="P162077" i="2"/>
  <c r="P162078" i="2"/>
  <c r="P162079" i="2"/>
  <c r="P162080" i="2"/>
  <c r="P162081" i="2"/>
  <c r="P162082" i="2"/>
  <c r="P162083" i="2"/>
  <c r="P162084" i="2"/>
  <c r="P162085" i="2"/>
  <c r="P162086" i="2"/>
  <c r="P162087" i="2"/>
  <c r="P162088" i="2"/>
  <c r="P162089" i="2"/>
  <c r="P162090" i="2"/>
  <c r="P162091" i="2"/>
  <c r="P162092" i="2"/>
  <c r="P162093" i="2"/>
  <c r="P162094" i="2"/>
  <c r="P162095" i="2"/>
  <c r="P162096" i="2"/>
  <c r="P162097" i="2"/>
  <c r="P162098" i="2"/>
  <c r="P162099" i="2"/>
  <c r="P162100" i="2"/>
  <c r="P162101" i="2"/>
  <c r="P162102" i="2"/>
  <c r="P162103" i="2"/>
  <c r="P162104" i="2"/>
  <c r="P162105" i="2"/>
  <c r="P162106" i="2"/>
  <c r="P162107" i="2"/>
  <c r="P162108" i="2"/>
  <c r="P162109" i="2"/>
  <c r="P162110" i="2"/>
  <c r="P162111" i="2"/>
  <c r="P162112" i="2"/>
  <c r="P162113" i="2"/>
  <c r="P162114" i="2"/>
  <c r="P162115" i="2"/>
  <c r="P162116" i="2"/>
  <c r="P162117" i="2"/>
  <c r="P162118" i="2"/>
  <c r="P162119" i="2"/>
  <c r="P162120" i="2"/>
  <c r="P162121" i="2"/>
  <c r="P162122" i="2"/>
  <c r="P162123" i="2"/>
  <c r="P162124" i="2"/>
  <c r="P162125" i="2"/>
  <c r="P162126" i="2"/>
  <c r="P162127" i="2"/>
  <c r="P162128" i="2"/>
  <c r="P162129" i="2"/>
  <c r="P162130" i="2"/>
  <c r="P162131" i="2"/>
  <c r="P162132" i="2"/>
  <c r="P162133" i="2"/>
  <c r="P162134" i="2"/>
  <c r="P162135" i="2"/>
  <c r="P162136" i="2"/>
  <c r="P162137" i="2"/>
  <c r="P162138" i="2"/>
  <c r="P162139" i="2"/>
  <c r="P162140" i="2"/>
  <c r="P162141" i="2"/>
  <c r="P162142" i="2"/>
  <c r="P162143" i="2"/>
  <c r="P162144" i="2"/>
  <c r="P162145" i="2"/>
  <c r="P162146" i="2"/>
  <c r="P162147" i="2"/>
  <c r="P162148" i="2"/>
  <c r="P162149" i="2"/>
  <c r="P162150" i="2"/>
  <c r="P162151" i="2"/>
  <c r="P162152" i="2"/>
  <c r="P162153" i="2"/>
  <c r="P162154" i="2"/>
  <c r="P162155" i="2"/>
  <c r="P162156" i="2"/>
  <c r="P162157" i="2"/>
  <c r="P162158" i="2"/>
  <c r="P162159" i="2"/>
  <c r="P162160" i="2"/>
  <c r="P162161" i="2"/>
  <c r="P162162" i="2"/>
  <c r="P162163" i="2"/>
  <c r="P162164" i="2"/>
  <c r="P162165" i="2"/>
  <c r="P162166" i="2"/>
  <c r="P162167" i="2"/>
  <c r="P162168" i="2"/>
  <c r="P162169" i="2"/>
  <c r="P162170" i="2"/>
  <c r="P162171" i="2"/>
  <c r="P162172" i="2"/>
  <c r="P162173" i="2"/>
  <c r="P162174" i="2"/>
  <c r="P162175" i="2"/>
  <c r="P162176" i="2"/>
  <c r="P162177" i="2"/>
  <c r="P162178" i="2"/>
  <c r="P162179" i="2"/>
  <c r="P162180" i="2"/>
  <c r="P162181" i="2"/>
  <c r="P162182" i="2"/>
  <c r="P162183" i="2"/>
  <c r="P162184" i="2"/>
  <c r="P162185" i="2"/>
  <c r="P162186" i="2"/>
  <c r="P162187" i="2"/>
  <c r="P162188" i="2"/>
  <c r="P162189" i="2"/>
  <c r="P162190" i="2"/>
  <c r="P162191" i="2"/>
  <c r="P162192" i="2"/>
  <c r="P162193" i="2"/>
  <c r="P162194" i="2"/>
  <c r="P162195" i="2"/>
  <c r="P162196" i="2"/>
  <c r="P162197" i="2"/>
  <c r="P162198" i="2"/>
  <c r="P162199" i="2"/>
  <c r="P162200" i="2"/>
  <c r="P162201" i="2"/>
  <c r="P162202" i="2"/>
  <c r="P162203" i="2"/>
  <c r="P162204" i="2"/>
  <c r="P162205" i="2"/>
  <c r="P162206" i="2"/>
  <c r="P162207" i="2"/>
  <c r="P162208" i="2"/>
  <c r="P162209" i="2"/>
  <c r="P162210" i="2"/>
  <c r="P162211" i="2"/>
  <c r="P162212" i="2"/>
  <c r="P162213" i="2"/>
  <c r="P162214" i="2"/>
  <c r="P162215" i="2"/>
  <c r="P162216" i="2"/>
  <c r="P162217" i="2"/>
  <c r="P162218" i="2"/>
  <c r="P162219" i="2"/>
  <c r="P162220" i="2"/>
  <c r="P162221" i="2"/>
  <c r="P162222" i="2"/>
  <c r="P162223" i="2"/>
  <c r="P162224" i="2"/>
  <c r="P162225" i="2"/>
  <c r="P162226" i="2"/>
  <c r="P162227" i="2"/>
  <c r="P162228" i="2"/>
  <c r="P162229" i="2"/>
  <c r="P162230" i="2"/>
  <c r="P162231" i="2"/>
  <c r="P162232" i="2"/>
  <c r="P162233" i="2"/>
  <c r="P162234" i="2"/>
  <c r="P162235" i="2"/>
  <c r="P162236" i="2"/>
  <c r="P162237" i="2"/>
  <c r="P162238" i="2"/>
  <c r="P162239" i="2"/>
  <c r="P162240" i="2"/>
  <c r="P162241" i="2"/>
  <c r="P162242" i="2"/>
  <c r="P162243" i="2"/>
  <c r="P162244" i="2"/>
  <c r="P162245" i="2"/>
  <c r="P162246" i="2"/>
  <c r="P162247" i="2"/>
  <c r="P162248" i="2"/>
  <c r="P162249" i="2"/>
  <c r="P162250" i="2"/>
  <c r="P162251" i="2"/>
  <c r="P162252" i="2"/>
  <c r="P162253" i="2"/>
  <c r="P162254" i="2"/>
  <c r="P162255" i="2"/>
  <c r="P162256" i="2"/>
  <c r="P162257" i="2"/>
  <c r="P162258" i="2"/>
  <c r="P162259" i="2"/>
  <c r="P162260" i="2"/>
  <c r="P162261" i="2"/>
  <c r="P162262" i="2"/>
  <c r="P162263" i="2"/>
  <c r="P162264" i="2"/>
  <c r="P162265" i="2"/>
  <c r="P162266" i="2"/>
  <c r="P162267" i="2"/>
  <c r="P162268" i="2"/>
  <c r="P162269" i="2"/>
  <c r="P162270" i="2"/>
  <c r="P162271" i="2"/>
  <c r="P162272" i="2"/>
  <c r="P162273" i="2"/>
  <c r="P162274" i="2"/>
  <c r="P162275" i="2"/>
  <c r="P162276" i="2"/>
  <c r="P162277" i="2"/>
  <c r="P162278" i="2"/>
  <c r="P162279" i="2"/>
  <c r="P162280" i="2"/>
  <c r="P162281" i="2"/>
  <c r="P162282" i="2"/>
  <c r="P162283" i="2"/>
  <c r="P162284" i="2"/>
  <c r="P162285" i="2"/>
  <c r="P162286" i="2"/>
  <c r="P162287" i="2"/>
  <c r="P162288" i="2"/>
  <c r="P162289" i="2"/>
  <c r="P162290" i="2"/>
  <c r="P162291" i="2"/>
  <c r="P162292" i="2"/>
  <c r="P162293" i="2"/>
  <c r="P162294" i="2"/>
  <c r="P162295" i="2"/>
  <c r="P162296" i="2"/>
  <c r="P162297" i="2"/>
  <c r="P162298" i="2"/>
  <c r="P162299" i="2"/>
  <c r="P162300" i="2"/>
  <c r="P162301" i="2"/>
  <c r="P162302" i="2"/>
  <c r="P162303" i="2"/>
  <c r="P162304" i="2"/>
  <c r="P162305" i="2"/>
  <c r="P162306" i="2"/>
  <c r="P162307" i="2"/>
  <c r="P162308" i="2"/>
  <c r="P162309" i="2"/>
  <c r="P162310" i="2"/>
  <c r="P162311" i="2"/>
  <c r="P162312" i="2"/>
  <c r="P162313" i="2"/>
  <c r="P162314" i="2"/>
  <c r="P162315" i="2"/>
  <c r="P162316" i="2"/>
  <c r="P162317" i="2"/>
  <c r="P162318" i="2"/>
  <c r="P162319" i="2"/>
  <c r="P162320" i="2"/>
  <c r="P162321" i="2"/>
  <c r="P162322" i="2"/>
  <c r="P162323" i="2"/>
  <c r="P162324" i="2"/>
  <c r="P162325" i="2"/>
  <c r="P162326" i="2"/>
  <c r="P162327" i="2"/>
  <c r="P162328" i="2"/>
  <c r="P162329" i="2"/>
  <c r="P162330" i="2"/>
  <c r="P162331" i="2"/>
  <c r="P162332" i="2"/>
  <c r="P162333" i="2"/>
  <c r="P162334" i="2"/>
  <c r="P162335" i="2"/>
  <c r="P162336" i="2"/>
  <c r="P162337" i="2"/>
  <c r="P162338" i="2"/>
  <c r="P162339" i="2"/>
  <c r="P162340" i="2"/>
  <c r="P162341" i="2"/>
  <c r="P162342" i="2"/>
  <c r="P162343" i="2"/>
  <c r="P162344" i="2"/>
  <c r="P162345" i="2"/>
  <c r="P162346" i="2"/>
  <c r="P162347" i="2"/>
  <c r="P162348" i="2"/>
  <c r="P162349" i="2"/>
  <c r="P162350" i="2"/>
  <c r="P162351" i="2"/>
  <c r="P162352" i="2"/>
  <c r="P162353" i="2"/>
  <c r="P162354" i="2"/>
  <c r="P162355" i="2"/>
  <c r="P162356" i="2"/>
  <c r="P162357" i="2"/>
  <c r="P162358" i="2"/>
  <c r="P162359" i="2"/>
  <c r="P162360" i="2"/>
  <c r="P162361" i="2"/>
  <c r="P162362" i="2"/>
  <c r="P162363" i="2"/>
  <c r="P162364" i="2"/>
  <c r="P162365" i="2"/>
  <c r="P162366" i="2"/>
  <c r="P162367" i="2"/>
  <c r="P162368" i="2"/>
  <c r="P162369" i="2"/>
  <c r="P162370" i="2"/>
  <c r="P162371" i="2"/>
  <c r="P162372" i="2"/>
  <c r="P162373" i="2"/>
  <c r="P162374" i="2"/>
  <c r="P162375" i="2"/>
  <c r="P162376" i="2"/>
  <c r="P162377" i="2"/>
  <c r="P162378" i="2"/>
  <c r="P162379" i="2"/>
  <c r="P162380" i="2"/>
  <c r="P162381" i="2"/>
  <c r="P162382" i="2"/>
  <c r="P162383" i="2"/>
  <c r="P162384" i="2"/>
  <c r="P162385" i="2"/>
  <c r="P162386" i="2"/>
  <c r="P162387" i="2"/>
  <c r="P162388" i="2"/>
  <c r="P162389" i="2"/>
  <c r="P162390" i="2"/>
  <c r="P162391" i="2"/>
  <c r="P162392" i="2"/>
  <c r="P162393" i="2"/>
  <c r="P162394" i="2"/>
  <c r="P162395" i="2"/>
  <c r="P162396" i="2"/>
  <c r="P162397" i="2"/>
  <c r="P162398" i="2"/>
  <c r="P162399" i="2"/>
  <c r="P162400" i="2"/>
  <c r="P162401" i="2"/>
  <c r="P162402" i="2"/>
  <c r="P162403" i="2"/>
  <c r="P162404" i="2"/>
  <c r="P162405" i="2"/>
  <c r="P162406" i="2"/>
  <c r="P162407" i="2"/>
  <c r="P162408" i="2"/>
  <c r="P162409" i="2"/>
  <c r="P162410" i="2"/>
  <c r="P162411" i="2"/>
  <c r="P162412" i="2"/>
  <c r="P162413" i="2"/>
  <c r="P162414" i="2"/>
  <c r="P162415" i="2"/>
  <c r="P162416" i="2"/>
  <c r="P162417" i="2"/>
  <c r="P162418" i="2"/>
  <c r="P162419" i="2"/>
  <c r="P162420" i="2"/>
  <c r="P162421" i="2"/>
  <c r="P162422" i="2"/>
  <c r="P162423" i="2"/>
  <c r="P162424" i="2"/>
  <c r="P162425" i="2"/>
  <c r="P162426" i="2"/>
  <c r="P162427" i="2"/>
  <c r="P162428" i="2"/>
  <c r="P162429" i="2"/>
  <c r="P162430" i="2"/>
  <c r="P162431" i="2"/>
  <c r="P162432" i="2"/>
  <c r="P162433" i="2"/>
  <c r="P162434" i="2"/>
  <c r="P162435" i="2"/>
  <c r="P162436" i="2"/>
  <c r="P162437" i="2"/>
  <c r="P162438" i="2"/>
  <c r="P162439" i="2"/>
  <c r="P162440" i="2"/>
  <c r="P162441" i="2"/>
  <c r="P162442" i="2"/>
  <c r="P162443" i="2"/>
  <c r="P162444" i="2"/>
  <c r="P162445" i="2"/>
  <c r="P162446" i="2"/>
  <c r="P162447" i="2"/>
  <c r="P162448" i="2"/>
  <c r="P162449" i="2"/>
  <c r="P162450" i="2"/>
  <c r="P162451" i="2"/>
  <c r="P162452" i="2"/>
  <c r="P162453" i="2"/>
  <c r="P162454" i="2"/>
  <c r="P162455" i="2"/>
  <c r="P162456" i="2"/>
  <c r="P162457" i="2"/>
  <c r="P162458" i="2"/>
  <c r="P162459" i="2"/>
  <c r="P162460" i="2"/>
  <c r="P162461" i="2"/>
  <c r="P162462" i="2"/>
  <c r="P162463" i="2"/>
  <c r="P162464" i="2"/>
  <c r="P162465" i="2"/>
  <c r="P162466" i="2"/>
  <c r="P162467" i="2"/>
  <c r="P162468" i="2"/>
  <c r="P162469" i="2"/>
  <c r="P162470" i="2"/>
  <c r="P162471" i="2"/>
  <c r="P162472" i="2"/>
  <c r="P162473" i="2"/>
  <c r="P162474" i="2"/>
  <c r="P162475" i="2"/>
  <c r="P162476" i="2"/>
  <c r="P162477" i="2"/>
  <c r="P162478" i="2"/>
  <c r="P162479" i="2"/>
  <c r="P162480" i="2"/>
  <c r="P162481" i="2"/>
  <c r="P162482" i="2"/>
  <c r="P162483" i="2"/>
  <c r="P162484" i="2"/>
  <c r="P162485" i="2"/>
  <c r="P162486" i="2"/>
  <c r="P162487" i="2"/>
  <c r="P162488" i="2"/>
  <c r="P162489" i="2"/>
  <c r="P162490" i="2"/>
  <c r="P162491" i="2"/>
  <c r="P162492" i="2"/>
  <c r="P162493" i="2"/>
  <c r="P162494" i="2"/>
  <c r="P162495" i="2"/>
  <c r="P162496" i="2"/>
  <c r="P162497" i="2"/>
  <c r="P162498" i="2"/>
  <c r="P162499" i="2"/>
  <c r="P162500" i="2"/>
  <c r="P162501" i="2"/>
  <c r="P162502" i="2"/>
  <c r="P162503" i="2"/>
  <c r="P162504" i="2"/>
  <c r="P162505" i="2"/>
  <c r="P162506" i="2"/>
  <c r="P162507" i="2"/>
  <c r="P162508" i="2"/>
  <c r="P162509" i="2"/>
  <c r="P162510" i="2"/>
  <c r="P162511" i="2"/>
  <c r="P162512" i="2"/>
  <c r="P162513" i="2"/>
  <c r="P162514" i="2"/>
  <c r="P162515" i="2"/>
  <c r="P162516" i="2"/>
  <c r="P162517" i="2"/>
  <c r="P162518" i="2"/>
  <c r="P162519" i="2"/>
  <c r="P162520" i="2"/>
  <c r="P162521" i="2"/>
  <c r="P162522" i="2"/>
  <c r="P162523" i="2"/>
  <c r="P162524" i="2"/>
  <c r="P162525" i="2"/>
  <c r="P162526" i="2"/>
  <c r="P162527" i="2"/>
  <c r="P162528" i="2"/>
  <c r="P162529" i="2"/>
  <c r="P162530" i="2"/>
  <c r="P162531" i="2"/>
  <c r="P162532" i="2"/>
  <c r="P162533" i="2"/>
  <c r="P162534" i="2"/>
  <c r="P162535" i="2"/>
  <c r="P162536" i="2"/>
  <c r="P162537" i="2"/>
  <c r="P162538" i="2"/>
  <c r="P162539" i="2"/>
  <c r="P162540" i="2"/>
  <c r="P162541" i="2"/>
  <c r="P162542" i="2"/>
  <c r="P162543" i="2"/>
  <c r="P162544" i="2"/>
  <c r="P162545" i="2"/>
  <c r="P162546" i="2"/>
  <c r="P162547" i="2"/>
  <c r="P162548" i="2"/>
  <c r="P162549" i="2"/>
  <c r="P162550" i="2"/>
  <c r="P162551" i="2"/>
  <c r="P162552" i="2"/>
  <c r="P162553" i="2"/>
  <c r="P162554" i="2"/>
  <c r="P162555" i="2"/>
  <c r="P162556" i="2"/>
  <c r="P162557" i="2"/>
  <c r="P162558" i="2"/>
  <c r="P162559" i="2"/>
  <c r="P162560" i="2"/>
  <c r="P162561" i="2"/>
  <c r="P162562" i="2"/>
  <c r="P162563" i="2"/>
  <c r="P162564" i="2"/>
  <c r="P162565" i="2"/>
  <c r="P162566" i="2"/>
  <c r="P162567" i="2"/>
  <c r="P162568" i="2"/>
  <c r="P162569" i="2"/>
  <c r="P162570" i="2"/>
  <c r="P162571" i="2"/>
  <c r="P162572" i="2"/>
  <c r="P162573" i="2"/>
  <c r="P162574" i="2"/>
  <c r="P162575" i="2"/>
  <c r="P162576" i="2"/>
  <c r="P162577" i="2"/>
  <c r="P162578" i="2"/>
  <c r="P162579" i="2"/>
  <c r="P162580" i="2"/>
  <c r="P162581" i="2"/>
  <c r="P162582" i="2"/>
  <c r="P162583" i="2"/>
  <c r="P162584" i="2"/>
  <c r="P162585" i="2"/>
  <c r="P162586" i="2"/>
  <c r="P162587" i="2"/>
  <c r="P162588" i="2"/>
  <c r="P162589" i="2"/>
  <c r="P162590" i="2"/>
  <c r="P162591" i="2"/>
  <c r="P162592" i="2"/>
  <c r="P162593" i="2"/>
  <c r="P162594" i="2"/>
  <c r="P162595" i="2"/>
  <c r="P162596" i="2"/>
  <c r="P162597" i="2"/>
  <c r="P162598" i="2"/>
  <c r="P162599" i="2"/>
  <c r="P162600" i="2"/>
  <c r="P162601" i="2"/>
  <c r="P162602" i="2"/>
  <c r="P162603" i="2"/>
  <c r="P162604" i="2"/>
  <c r="P162605" i="2"/>
  <c r="P162606" i="2"/>
  <c r="P162607" i="2"/>
  <c r="P162608" i="2"/>
  <c r="P162609" i="2"/>
  <c r="P162610" i="2"/>
  <c r="P162611" i="2"/>
  <c r="P162612" i="2"/>
  <c r="P162613" i="2"/>
  <c r="P162614" i="2"/>
  <c r="P162615" i="2"/>
  <c r="P162616" i="2"/>
  <c r="P162617" i="2"/>
  <c r="P162618" i="2"/>
  <c r="P162619" i="2"/>
  <c r="P162620" i="2"/>
  <c r="P162621" i="2"/>
  <c r="P162622" i="2"/>
  <c r="P162623" i="2"/>
  <c r="P162624" i="2"/>
  <c r="P162625" i="2"/>
  <c r="P162626" i="2"/>
  <c r="P162627" i="2"/>
  <c r="P162628" i="2"/>
  <c r="P162629" i="2"/>
  <c r="P162630" i="2"/>
  <c r="P162631" i="2"/>
  <c r="P162632" i="2"/>
  <c r="P162633" i="2"/>
  <c r="P162634" i="2"/>
  <c r="P162635" i="2"/>
  <c r="P162636" i="2"/>
  <c r="P162637" i="2"/>
  <c r="P162638" i="2"/>
  <c r="P162639" i="2"/>
  <c r="P162640" i="2"/>
  <c r="P162641" i="2"/>
  <c r="P162642" i="2"/>
  <c r="P162643" i="2"/>
  <c r="P162644" i="2"/>
  <c r="P162645" i="2"/>
  <c r="P162646" i="2"/>
  <c r="P162647" i="2"/>
  <c r="P162648" i="2"/>
  <c r="P162649" i="2"/>
  <c r="P162650" i="2"/>
  <c r="P162651" i="2"/>
  <c r="P162652" i="2"/>
  <c r="P162653" i="2"/>
  <c r="P162654" i="2"/>
  <c r="P162655" i="2"/>
  <c r="P162656" i="2"/>
  <c r="P162657" i="2"/>
  <c r="P162658" i="2"/>
  <c r="P162659" i="2"/>
  <c r="P162660" i="2"/>
  <c r="P162661" i="2"/>
  <c r="P162662" i="2"/>
  <c r="P162663" i="2"/>
  <c r="P162664" i="2"/>
  <c r="P162665" i="2"/>
  <c r="P162666" i="2"/>
  <c r="P162667" i="2"/>
  <c r="P162668" i="2"/>
  <c r="P162669" i="2"/>
  <c r="P162670" i="2"/>
  <c r="P162671" i="2"/>
  <c r="P162672" i="2"/>
  <c r="P162673" i="2"/>
  <c r="P162674" i="2"/>
  <c r="P162675" i="2"/>
  <c r="P162676" i="2"/>
  <c r="P162677" i="2"/>
  <c r="P162678" i="2"/>
  <c r="P162679" i="2"/>
  <c r="P162680" i="2"/>
  <c r="P162681" i="2"/>
  <c r="P162682" i="2"/>
  <c r="P162683" i="2"/>
  <c r="P162684" i="2"/>
  <c r="P162685" i="2"/>
  <c r="P162686" i="2"/>
  <c r="P162687" i="2"/>
  <c r="P162688" i="2"/>
  <c r="P162689" i="2"/>
  <c r="P162690" i="2"/>
  <c r="P162691" i="2"/>
  <c r="P162692" i="2"/>
  <c r="P162693" i="2"/>
  <c r="P162694" i="2"/>
  <c r="P162695" i="2"/>
  <c r="P162696" i="2"/>
  <c r="P162697" i="2"/>
  <c r="P162698" i="2"/>
  <c r="P162699" i="2"/>
  <c r="P162700" i="2"/>
  <c r="P162701" i="2"/>
  <c r="P162702" i="2"/>
  <c r="P162703" i="2"/>
  <c r="P162704" i="2"/>
  <c r="P162705" i="2"/>
  <c r="P162706" i="2"/>
  <c r="P162707" i="2"/>
  <c r="P162708" i="2"/>
  <c r="P162709" i="2"/>
  <c r="P162710" i="2"/>
  <c r="P162711" i="2"/>
  <c r="P162712" i="2"/>
  <c r="P162713" i="2"/>
  <c r="P162714" i="2"/>
  <c r="P162715" i="2"/>
  <c r="P162716" i="2"/>
  <c r="P162717" i="2"/>
  <c r="P162718" i="2"/>
  <c r="P162719" i="2"/>
  <c r="P162720" i="2"/>
  <c r="P162721" i="2"/>
  <c r="P162722" i="2"/>
  <c r="P162723" i="2"/>
  <c r="P162724" i="2"/>
  <c r="P162725" i="2"/>
  <c r="P162726" i="2"/>
  <c r="P162727" i="2"/>
  <c r="P162728" i="2"/>
  <c r="P162729" i="2"/>
  <c r="P162730" i="2"/>
  <c r="P162731" i="2"/>
  <c r="P162732" i="2"/>
  <c r="P162733" i="2"/>
  <c r="P162734" i="2"/>
  <c r="P162735" i="2"/>
  <c r="P162736" i="2"/>
  <c r="P162737" i="2"/>
  <c r="P162738" i="2"/>
  <c r="P162739" i="2"/>
  <c r="P162740" i="2"/>
  <c r="P162741" i="2"/>
  <c r="P162742" i="2"/>
  <c r="P162743" i="2"/>
  <c r="P162744" i="2"/>
  <c r="P162745" i="2"/>
  <c r="P162746" i="2"/>
  <c r="P162747" i="2"/>
  <c r="P162748" i="2"/>
  <c r="P162749" i="2"/>
  <c r="P162750" i="2"/>
  <c r="P162751" i="2"/>
  <c r="P162752" i="2"/>
  <c r="P162753" i="2"/>
  <c r="P162754" i="2"/>
  <c r="P162755" i="2"/>
  <c r="P162756" i="2"/>
  <c r="P162757" i="2"/>
  <c r="P162758" i="2"/>
  <c r="P162759" i="2"/>
  <c r="P162760" i="2"/>
  <c r="P162761" i="2"/>
  <c r="P162762" i="2"/>
  <c r="P162763" i="2"/>
  <c r="P162764" i="2"/>
  <c r="P162765" i="2"/>
  <c r="P162766" i="2"/>
  <c r="P162767" i="2"/>
  <c r="P162768" i="2"/>
  <c r="P162769" i="2"/>
  <c r="P162770" i="2"/>
  <c r="P162771" i="2"/>
  <c r="P162772" i="2"/>
  <c r="P162773" i="2"/>
  <c r="P162774" i="2"/>
  <c r="P162775" i="2"/>
  <c r="P162776" i="2"/>
  <c r="P162777" i="2"/>
  <c r="P162778" i="2"/>
  <c r="P162779" i="2"/>
  <c r="P162780" i="2"/>
  <c r="P162781" i="2"/>
  <c r="P162782" i="2"/>
  <c r="P162783" i="2"/>
  <c r="P162784" i="2"/>
  <c r="P162785" i="2"/>
  <c r="P162786" i="2"/>
  <c r="P162787" i="2"/>
  <c r="P162788" i="2"/>
  <c r="P162789" i="2"/>
  <c r="P162790" i="2"/>
  <c r="P162791" i="2"/>
  <c r="P162792" i="2"/>
  <c r="P162793" i="2"/>
  <c r="P162794" i="2"/>
  <c r="P162795" i="2"/>
  <c r="P162796" i="2"/>
  <c r="P162797" i="2"/>
  <c r="P162798" i="2"/>
  <c r="P162799" i="2"/>
  <c r="P162800" i="2"/>
  <c r="P162801" i="2"/>
  <c r="P162802" i="2"/>
  <c r="P162803" i="2"/>
  <c r="P162804" i="2"/>
  <c r="P162805" i="2"/>
  <c r="P162806" i="2"/>
  <c r="P162807" i="2"/>
  <c r="P162808" i="2"/>
  <c r="P162809" i="2"/>
  <c r="P162810" i="2"/>
  <c r="P162811" i="2"/>
  <c r="P162812" i="2"/>
  <c r="P162813" i="2"/>
  <c r="P162814" i="2"/>
  <c r="P162815" i="2"/>
  <c r="P162816" i="2"/>
  <c r="P162817" i="2"/>
  <c r="P162818" i="2"/>
  <c r="P162819" i="2"/>
  <c r="P162820" i="2"/>
  <c r="P162821" i="2"/>
  <c r="P162822" i="2"/>
  <c r="P162823" i="2"/>
  <c r="P162824" i="2"/>
  <c r="P162825" i="2"/>
  <c r="P162826" i="2"/>
  <c r="P162827" i="2"/>
  <c r="P162828" i="2"/>
  <c r="P162829" i="2"/>
  <c r="P162830" i="2"/>
  <c r="P162831" i="2"/>
  <c r="P162832" i="2"/>
  <c r="P162833" i="2"/>
  <c r="P162834" i="2"/>
  <c r="P162835" i="2"/>
  <c r="P162836" i="2"/>
  <c r="P162837" i="2"/>
  <c r="P162838" i="2"/>
  <c r="P162839" i="2"/>
  <c r="P162840" i="2"/>
  <c r="P162841" i="2"/>
  <c r="P162842" i="2"/>
  <c r="P162843" i="2"/>
  <c r="P162844" i="2"/>
  <c r="P162845" i="2"/>
  <c r="P162846" i="2"/>
  <c r="P162847" i="2"/>
  <c r="P162848" i="2"/>
  <c r="P162849" i="2"/>
  <c r="P162850" i="2"/>
  <c r="P162851" i="2"/>
  <c r="P162852" i="2"/>
  <c r="P162853" i="2"/>
  <c r="P162854" i="2"/>
  <c r="P162855" i="2"/>
  <c r="P162856" i="2"/>
  <c r="P162857" i="2"/>
  <c r="P162858" i="2"/>
  <c r="P162859" i="2"/>
  <c r="P162860" i="2"/>
  <c r="P162861" i="2"/>
  <c r="P162862" i="2"/>
  <c r="P162863" i="2"/>
  <c r="P162864" i="2"/>
  <c r="P162865" i="2"/>
  <c r="P162866" i="2"/>
  <c r="P162867" i="2"/>
  <c r="P162868" i="2"/>
  <c r="P162869" i="2"/>
  <c r="P162870" i="2"/>
  <c r="P162871" i="2"/>
  <c r="P162872" i="2"/>
  <c r="P162873" i="2"/>
  <c r="P162874" i="2"/>
  <c r="P162875" i="2"/>
  <c r="P162876" i="2"/>
  <c r="P162877" i="2"/>
  <c r="P162878" i="2"/>
  <c r="P162879" i="2"/>
  <c r="P162880" i="2"/>
  <c r="P162881" i="2"/>
  <c r="P162882" i="2"/>
  <c r="P162883" i="2"/>
  <c r="P162884" i="2"/>
  <c r="P162885" i="2"/>
  <c r="P162886" i="2"/>
  <c r="P162887" i="2"/>
  <c r="P162888" i="2"/>
  <c r="P162889" i="2"/>
  <c r="P162890" i="2"/>
  <c r="P162891" i="2"/>
  <c r="P162892" i="2"/>
  <c r="P162893" i="2"/>
  <c r="P162894" i="2"/>
  <c r="P162895" i="2"/>
  <c r="P162896" i="2"/>
  <c r="P162897" i="2"/>
  <c r="P162898" i="2"/>
  <c r="P162899" i="2"/>
  <c r="P162900" i="2"/>
  <c r="P162901" i="2"/>
  <c r="P162902" i="2"/>
  <c r="P162903" i="2"/>
  <c r="P162904" i="2"/>
  <c r="P162905" i="2"/>
  <c r="P162906" i="2"/>
  <c r="P162907" i="2"/>
  <c r="P162908" i="2"/>
  <c r="P162909" i="2"/>
  <c r="P162910" i="2"/>
  <c r="P162911" i="2"/>
  <c r="P162912" i="2"/>
  <c r="P162913" i="2"/>
  <c r="P162914" i="2"/>
  <c r="P162915" i="2"/>
  <c r="P162916" i="2"/>
  <c r="P162917" i="2"/>
  <c r="P162918" i="2"/>
  <c r="P162919" i="2"/>
  <c r="P162920" i="2"/>
  <c r="P162921" i="2"/>
  <c r="P162922" i="2"/>
  <c r="P162923" i="2"/>
  <c r="P162924" i="2"/>
  <c r="P162925" i="2"/>
  <c r="P162926" i="2"/>
  <c r="P162927" i="2"/>
  <c r="P162928" i="2"/>
  <c r="P162929" i="2"/>
  <c r="P162930" i="2"/>
  <c r="P162931" i="2"/>
  <c r="P162932" i="2"/>
  <c r="P162933" i="2"/>
  <c r="P162934" i="2"/>
  <c r="P162935" i="2"/>
  <c r="P162936" i="2"/>
  <c r="P162937" i="2"/>
  <c r="P162938" i="2"/>
  <c r="P162939" i="2"/>
  <c r="P162940" i="2"/>
  <c r="P162941" i="2"/>
  <c r="P162942" i="2"/>
  <c r="P162943" i="2"/>
  <c r="P162944" i="2"/>
  <c r="P162945" i="2"/>
  <c r="P162946" i="2"/>
  <c r="P162947" i="2"/>
  <c r="P162948" i="2"/>
  <c r="P162949" i="2"/>
  <c r="P162950" i="2"/>
  <c r="P162951" i="2"/>
  <c r="P162952" i="2"/>
  <c r="P162953" i="2"/>
  <c r="P162954" i="2"/>
  <c r="P162955" i="2"/>
  <c r="P162956" i="2"/>
  <c r="P162957" i="2"/>
  <c r="P162958" i="2"/>
  <c r="P162959" i="2"/>
  <c r="P162960" i="2"/>
  <c r="P162961" i="2"/>
  <c r="P162962" i="2"/>
  <c r="P162963" i="2"/>
  <c r="P162964" i="2"/>
  <c r="P162965" i="2"/>
  <c r="P162966" i="2"/>
  <c r="P162967" i="2"/>
  <c r="P162968" i="2"/>
  <c r="P162969" i="2"/>
  <c r="P162970" i="2"/>
  <c r="P162971" i="2"/>
  <c r="P162972" i="2"/>
  <c r="P162973" i="2"/>
  <c r="P162974" i="2"/>
  <c r="P162975" i="2"/>
  <c r="P162976" i="2"/>
  <c r="P162977" i="2"/>
  <c r="P162978" i="2"/>
  <c r="P162979" i="2"/>
  <c r="P162980" i="2"/>
  <c r="P162981" i="2"/>
  <c r="P162982" i="2"/>
  <c r="P162983" i="2"/>
  <c r="P162984" i="2"/>
  <c r="P162985" i="2"/>
  <c r="P162986" i="2"/>
  <c r="P162987" i="2"/>
  <c r="P162988" i="2"/>
  <c r="P162989" i="2"/>
  <c r="P162990" i="2"/>
  <c r="P162991" i="2"/>
  <c r="P162992" i="2"/>
  <c r="P162993" i="2"/>
  <c r="P162994" i="2"/>
  <c r="P162995" i="2"/>
  <c r="P162996" i="2"/>
  <c r="P162997" i="2"/>
  <c r="P162998" i="2"/>
  <c r="P162999" i="2"/>
  <c r="P163000" i="2"/>
  <c r="P163001" i="2"/>
  <c r="P163002" i="2"/>
  <c r="P163003" i="2"/>
  <c r="P163004" i="2"/>
  <c r="P163005" i="2"/>
  <c r="P163006" i="2"/>
  <c r="P163007" i="2"/>
  <c r="P163008" i="2"/>
  <c r="P163009" i="2"/>
  <c r="P163010" i="2"/>
  <c r="P163011" i="2"/>
  <c r="P163012" i="2"/>
  <c r="P163013" i="2"/>
  <c r="P163014" i="2"/>
  <c r="P163015" i="2"/>
  <c r="P163016" i="2"/>
  <c r="P163017" i="2"/>
  <c r="P163018" i="2"/>
  <c r="P163019" i="2"/>
  <c r="P163020" i="2"/>
  <c r="P163021" i="2"/>
  <c r="P163022" i="2"/>
  <c r="P163023" i="2"/>
  <c r="P163024" i="2"/>
  <c r="P163025" i="2"/>
  <c r="P163026" i="2"/>
  <c r="P163027" i="2"/>
  <c r="P163028" i="2"/>
  <c r="P163029" i="2"/>
  <c r="P163030" i="2"/>
  <c r="P163031" i="2"/>
  <c r="P163032" i="2"/>
  <c r="P163033" i="2"/>
  <c r="P163034" i="2"/>
  <c r="P163035" i="2"/>
  <c r="P163036" i="2"/>
  <c r="P163037" i="2"/>
  <c r="P163038" i="2"/>
  <c r="P163039" i="2"/>
  <c r="P163040" i="2"/>
  <c r="P163041" i="2"/>
  <c r="P163042" i="2"/>
  <c r="P163043" i="2"/>
  <c r="P163044" i="2"/>
  <c r="P163045" i="2"/>
  <c r="P163046" i="2"/>
  <c r="P163047" i="2"/>
  <c r="P163048" i="2"/>
  <c r="P163049" i="2"/>
  <c r="P163050" i="2"/>
  <c r="P163051" i="2"/>
  <c r="P163052" i="2"/>
  <c r="P163053" i="2"/>
  <c r="P163054" i="2"/>
  <c r="P163055" i="2"/>
  <c r="P163056" i="2"/>
  <c r="P163057" i="2"/>
  <c r="P163058" i="2"/>
  <c r="P163059" i="2"/>
  <c r="P163060" i="2"/>
  <c r="P163061" i="2"/>
  <c r="P163062" i="2"/>
  <c r="P163063" i="2"/>
  <c r="P163064" i="2"/>
  <c r="P163065" i="2"/>
  <c r="P163066" i="2"/>
  <c r="P163067" i="2"/>
  <c r="P163068" i="2"/>
  <c r="P163069" i="2"/>
  <c r="P163070" i="2"/>
  <c r="P163071" i="2"/>
  <c r="P163072" i="2"/>
  <c r="P163073" i="2"/>
  <c r="P163074" i="2"/>
  <c r="P163075" i="2"/>
  <c r="P163076" i="2"/>
  <c r="P163077" i="2"/>
  <c r="P163078" i="2"/>
  <c r="P163079" i="2"/>
  <c r="P163080" i="2"/>
  <c r="P163081" i="2"/>
  <c r="P163082" i="2"/>
  <c r="P163083" i="2"/>
  <c r="P163084" i="2"/>
  <c r="P163085" i="2"/>
  <c r="P163086" i="2"/>
  <c r="P163087" i="2"/>
  <c r="P163088" i="2"/>
  <c r="P163089" i="2"/>
  <c r="P163090" i="2"/>
  <c r="P163091" i="2"/>
  <c r="P163092" i="2"/>
  <c r="P163093" i="2"/>
  <c r="P163094" i="2"/>
  <c r="P163095" i="2"/>
  <c r="P163096" i="2"/>
  <c r="P163097" i="2"/>
  <c r="P163098" i="2"/>
  <c r="P163099" i="2"/>
  <c r="P163100" i="2"/>
  <c r="P163101" i="2"/>
  <c r="P163102" i="2"/>
  <c r="P163103" i="2"/>
  <c r="P163104" i="2"/>
  <c r="P163105" i="2"/>
  <c r="P163106" i="2"/>
  <c r="P163107" i="2"/>
  <c r="P163108" i="2"/>
  <c r="P163109" i="2"/>
  <c r="P163110" i="2"/>
  <c r="P163111" i="2"/>
  <c r="P163112" i="2"/>
  <c r="P163113" i="2"/>
  <c r="P163114" i="2"/>
  <c r="P163115" i="2"/>
  <c r="P163116" i="2"/>
  <c r="P163117" i="2"/>
  <c r="P163118" i="2"/>
  <c r="P163119" i="2"/>
  <c r="P163120" i="2"/>
  <c r="P163121" i="2"/>
  <c r="P163122" i="2"/>
  <c r="P163123" i="2"/>
  <c r="P163124" i="2"/>
  <c r="P163125" i="2"/>
  <c r="P163126" i="2"/>
  <c r="P163127" i="2"/>
  <c r="P163128" i="2"/>
  <c r="P163129" i="2"/>
  <c r="P163130" i="2"/>
  <c r="P163131" i="2"/>
  <c r="P163132" i="2"/>
  <c r="P163133" i="2"/>
  <c r="P163134" i="2"/>
  <c r="P163135" i="2"/>
  <c r="P163136" i="2"/>
  <c r="P163137" i="2"/>
  <c r="P163138" i="2"/>
  <c r="P163139" i="2"/>
  <c r="P163140" i="2"/>
  <c r="P163141" i="2"/>
  <c r="P163142" i="2"/>
  <c r="P163143" i="2"/>
  <c r="P163144" i="2"/>
  <c r="P163145" i="2"/>
  <c r="P163146" i="2"/>
  <c r="P163147" i="2"/>
  <c r="P163148" i="2"/>
  <c r="P163149" i="2"/>
  <c r="P163150" i="2"/>
  <c r="P163151" i="2"/>
  <c r="P163152" i="2"/>
  <c r="P163153" i="2"/>
  <c r="P163154" i="2"/>
  <c r="P163155" i="2"/>
  <c r="P163156" i="2"/>
  <c r="P163157" i="2"/>
  <c r="P163158" i="2"/>
  <c r="P163159" i="2"/>
  <c r="P163160" i="2"/>
  <c r="P163161" i="2"/>
  <c r="P163162" i="2"/>
  <c r="P163163" i="2"/>
  <c r="P163164" i="2"/>
  <c r="P163165" i="2"/>
  <c r="P163166" i="2"/>
  <c r="P163167" i="2"/>
  <c r="P163168" i="2"/>
  <c r="P163169" i="2"/>
  <c r="P163170" i="2"/>
  <c r="P163171" i="2"/>
  <c r="P163172" i="2"/>
  <c r="P163173" i="2"/>
  <c r="P163174" i="2"/>
  <c r="P163175" i="2"/>
  <c r="P163176" i="2"/>
  <c r="P163177" i="2"/>
  <c r="P163178" i="2"/>
  <c r="P163179" i="2"/>
  <c r="P163180" i="2"/>
  <c r="P163181" i="2"/>
  <c r="P163182" i="2"/>
  <c r="P163183" i="2"/>
  <c r="P163184" i="2"/>
  <c r="P163185" i="2"/>
  <c r="P163186" i="2"/>
  <c r="P163187" i="2"/>
  <c r="P163188" i="2"/>
  <c r="P163189" i="2"/>
  <c r="P163190" i="2"/>
  <c r="P163191" i="2"/>
  <c r="P163192" i="2"/>
  <c r="P163193" i="2"/>
  <c r="P163194" i="2"/>
  <c r="P163195" i="2"/>
  <c r="P163196" i="2"/>
  <c r="P163197" i="2"/>
  <c r="P163198" i="2"/>
  <c r="P163199" i="2"/>
  <c r="P163200" i="2"/>
  <c r="P163201" i="2"/>
  <c r="P163202" i="2"/>
  <c r="P163203" i="2"/>
  <c r="P163204" i="2"/>
  <c r="P163205" i="2"/>
  <c r="P163206" i="2"/>
  <c r="P163207" i="2"/>
  <c r="P163208" i="2"/>
  <c r="P163209" i="2"/>
  <c r="P163210" i="2"/>
  <c r="P163211" i="2"/>
  <c r="P163212" i="2"/>
  <c r="P163213" i="2"/>
  <c r="P163214" i="2"/>
  <c r="P163215" i="2"/>
  <c r="P163216" i="2"/>
  <c r="P163217" i="2"/>
  <c r="P163218" i="2"/>
  <c r="P163219" i="2"/>
  <c r="P163220" i="2"/>
  <c r="P163221" i="2"/>
  <c r="P163222" i="2"/>
  <c r="P163223" i="2"/>
  <c r="P163224" i="2"/>
  <c r="P163225" i="2"/>
  <c r="P163226" i="2"/>
  <c r="P163227" i="2"/>
  <c r="P163228" i="2"/>
  <c r="P163229" i="2"/>
  <c r="P163230" i="2"/>
  <c r="P163231" i="2"/>
  <c r="P163232" i="2"/>
  <c r="P163233" i="2"/>
  <c r="P163234" i="2"/>
  <c r="P163235" i="2"/>
  <c r="P163236" i="2"/>
  <c r="P163237" i="2"/>
  <c r="P163238" i="2"/>
  <c r="P163239" i="2"/>
  <c r="P163240" i="2"/>
  <c r="P163241" i="2"/>
  <c r="P163242" i="2"/>
  <c r="P163243" i="2"/>
  <c r="P163244" i="2"/>
  <c r="P163245" i="2"/>
  <c r="P163246" i="2"/>
  <c r="P163247" i="2"/>
  <c r="P163248" i="2"/>
  <c r="P163249" i="2"/>
  <c r="P163250" i="2"/>
  <c r="P163251" i="2"/>
  <c r="P163252" i="2"/>
  <c r="P163253" i="2"/>
  <c r="P163254" i="2"/>
  <c r="P163255" i="2"/>
  <c r="P163256" i="2"/>
  <c r="P163257" i="2"/>
  <c r="P163258" i="2"/>
  <c r="P163259" i="2"/>
  <c r="P163260" i="2"/>
  <c r="P163261" i="2"/>
  <c r="P163262" i="2"/>
  <c r="P163263" i="2"/>
  <c r="P163264" i="2"/>
  <c r="P163265" i="2"/>
  <c r="P163266" i="2"/>
  <c r="P163267" i="2"/>
  <c r="P163268" i="2"/>
  <c r="P163269" i="2"/>
  <c r="P163270" i="2"/>
  <c r="P163271" i="2"/>
  <c r="P163272" i="2"/>
  <c r="P163273" i="2"/>
  <c r="P163274" i="2"/>
  <c r="P163275" i="2"/>
  <c r="P163276" i="2"/>
  <c r="P163277" i="2"/>
  <c r="P163278" i="2"/>
  <c r="P163279" i="2"/>
  <c r="P163280" i="2"/>
  <c r="P163281" i="2"/>
  <c r="P163282" i="2"/>
  <c r="P163283" i="2"/>
  <c r="P163284" i="2"/>
  <c r="P163285" i="2"/>
  <c r="P163286" i="2"/>
  <c r="P163287" i="2"/>
  <c r="P163288" i="2"/>
  <c r="P163289" i="2"/>
  <c r="P163290" i="2"/>
  <c r="P163291" i="2"/>
  <c r="P163292" i="2"/>
  <c r="P163293" i="2"/>
  <c r="P163294" i="2"/>
  <c r="P163295" i="2"/>
  <c r="P163296" i="2"/>
  <c r="P163297" i="2"/>
  <c r="P163298" i="2"/>
  <c r="P163299" i="2"/>
  <c r="P163300" i="2"/>
  <c r="P163301" i="2"/>
  <c r="P163302" i="2"/>
  <c r="P163303" i="2"/>
  <c r="P163304" i="2"/>
  <c r="P163305" i="2"/>
  <c r="P163306" i="2"/>
  <c r="P163307" i="2"/>
  <c r="P163308" i="2"/>
  <c r="P163309" i="2"/>
  <c r="P163310" i="2"/>
  <c r="P163311" i="2"/>
  <c r="P163312" i="2"/>
  <c r="P163313" i="2"/>
  <c r="P163314" i="2"/>
  <c r="P163315" i="2"/>
  <c r="P163316" i="2"/>
  <c r="P163317" i="2"/>
  <c r="P163318" i="2"/>
  <c r="P163319" i="2"/>
  <c r="P163320" i="2"/>
  <c r="P163321" i="2"/>
  <c r="P163322" i="2"/>
  <c r="P163323" i="2"/>
  <c r="P163324" i="2"/>
  <c r="P163325" i="2"/>
  <c r="P163326" i="2"/>
  <c r="P163327" i="2"/>
  <c r="P163328" i="2"/>
  <c r="P163329" i="2"/>
  <c r="P163330" i="2"/>
  <c r="P163331" i="2"/>
  <c r="P163332" i="2"/>
  <c r="P163333" i="2"/>
  <c r="P163334" i="2"/>
  <c r="P163335" i="2"/>
  <c r="P163336" i="2"/>
  <c r="P163337" i="2"/>
  <c r="P163338" i="2"/>
  <c r="P163339" i="2"/>
  <c r="P163340" i="2"/>
  <c r="P163341" i="2"/>
  <c r="P163342" i="2"/>
  <c r="P163343" i="2"/>
  <c r="P163344" i="2"/>
  <c r="P163345" i="2"/>
  <c r="P163346" i="2"/>
  <c r="P163347" i="2"/>
  <c r="P163348" i="2"/>
  <c r="P163349" i="2"/>
  <c r="P163350" i="2"/>
  <c r="P163351" i="2"/>
  <c r="P163352" i="2"/>
  <c r="P163353" i="2"/>
  <c r="P163354" i="2"/>
  <c r="P163355" i="2"/>
  <c r="P163356" i="2"/>
  <c r="P163357" i="2"/>
  <c r="P163358" i="2"/>
  <c r="P163359" i="2"/>
  <c r="P163360" i="2"/>
  <c r="P163361" i="2"/>
  <c r="P163362" i="2"/>
  <c r="P163363" i="2"/>
  <c r="P163364" i="2"/>
  <c r="P163365" i="2"/>
  <c r="P163366" i="2"/>
  <c r="P163367" i="2"/>
  <c r="P163368" i="2"/>
  <c r="P163369" i="2"/>
  <c r="P163370" i="2"/>
  <c r="P163371" i="2"/>
  <c r="P163372" i="2"/>
  <c r="P163373" i="2"/>
  <c r="P163374" i="2"/>
  <c r="P163375" i="2"/>
  <c r="P163376" i="2"/>
  <c r="P163377" i="2"/>
  <c r="P163378" i="2"/>
  <c r="P163379" i="2"/>
  <c r="P163380" i="2"/>
  <c r="P163381" i="2"/>
  <c r="P163382" i="2"/>
  <c r="P163383" i="2"/>
  <c r="P163384" i="2"/>
  <c r="P163385" i="2"/>
  <c r="P163386" i="2"/>
  <c r="P163387" i="2"/>
  <c r="P163388" i="2"/>
  <c r="P163389" i="2"/>
  <c r="P163390" i="2"/>
  <c r="P163391" i="2"/>
  <c r="P163392" i="2"/>
  <c r="P163393" i="2"/>
  <c r="P163394" i="2"/>
  <c r="P163395" i="2"/>
  <c r="P163396" i="2"/>
  <c r="P163397" i="2"/>
  <c r="P163398" i="2"/>
  <c r="P163399" i="2"/>
  <c r="P163400" i="2"/>
  <c r="P163401" i="2"/>
  <c r="P163402" i="2"/>
  <c r="P163403" i="2"/>
  <c r="P163404" i="2"/>
  <c r="P163405" i="2"/>
  <c r="P163406" i="2"/>
  <c r="P163407" i="2"/>
  <c r="P163408" i="2"/>
  <c r="P163409" i="2"/>
  <c r="P163410" i="2"/>
  <c r="P163411" i="2"/>
  <c r="P163412" i="2"/>
  <c r="P163413" i="2"/>
  <c r="P163414" i="2"/>
  <c r="P163415" i="2"/>
  <c r="P163416" i="2"/>
  <c r="P163417" i="2"/>
  <c r="P163418" i="2"/>
  <c r="P163419" i="2"/>
  <c r="P163420" i="2"/>
  <c r="P163421" i="2"/>
  <c r="P163422" i="2"/>
  <c r="P163423" i="2"/>
  <c r="P163424" i="2"/>
  <c r="P163425" i="2"/>
  <c r="P163426" i="2"/>
  <c r="P163427" i="2"/>
  <c r="P163428" i="2"/>
  <c r="P163429" i="2"/>
  <c r="P163430" i="2"/>
  <c r="P163431" i="2"/>
  <c r="P163432" i="2"/>
  <c r="P163433" i="2"/>
  <c r="P163434" i="2"/>
  <c r="P163435" i="2"/>
  <c r="P163436" i="2"/>
  <c r="P163437" i="2"/>
  <c r="P163438" i="2"/>
  <c r="P163439" i="2"/>
  <c r="P163440" i="2"/>
  <c r="P163441" i="2"/>
  <c r="P163442" i="2"/>
  <c r="P163443" i="2"/>
  <c r="P163444" i="2"/>
  <c r="P163445" i="2"/>
  <c r="P163446" i="2"/>
  <c r="P163447" i="2"/>
  <c r="P163448" i="2"/>
  <c r="P163449" i="2"/>
  <c r="P163450" i="2"/>
  <c r="P163451" i="2"/>
  <c r="P163452" i="2"/>
  <c r="P163453" i="2"/>
  <c r="P163454" i="2"/>
  <c r="P163455" i="2"/>
  <c r="P163456" i="2"/>
  <c r="P163457" i="2"/>
  <c r="P163458" i="2"/>
  <c r="P163459" i="2"/>
  <c r="P163460" i="2"/>
  <c r="P163461" i="2"/>
  <c r="P163462" i="2"/>
  <c r="P163463" i="2"/>
  <c r="P163464" i="2"/>
  <c r="P163465" i="2"/>
  <c r="P163466" i="2"/>
  <c r="P163467" i="2"/>
  <c r="P163468" i="2"/>
  <c r="P163469" i="2"/>
  <c r="P163470" i="2"/>
  <c r="P163471" i="2"/>
  <c r="P163472" i="2"/>
  <c r="P163473" i="2"/>
  <c r="P163474" i="2"/>
  <c r="P163475" i="2"/>
  <c r="P163476" i="2"/>
  <c r="P163477" i="2"/>
  <c r="P163478" i="2"/>
  <c r="P163479" i="2"/>
  <c r="P163480" i="2"/>
  <c r="P163481" i="2"/>
  <c r="P163482" i="2"/>
  <c r="P163483" i="2"/>
  <c r="P163484" i="2"/>
  <c r="P163485" i="2"/>
  <c r="P163486" i="2"/>
  <c r="P163487" i="2"/>
  <c r="P163488" i="2"/>
  <c r="P163489" i="2"/>
  <c r="P163490" i="2"/>
  <c r="P163491" i="2"/>
  <c r="P163492" i="2"/>
  <c r="P163493" i="2"/>
  <c r="P163494" i="2"/>
  <c r="P163495" i="2"/>
  <c r="P163496" i="2"/>
  <c r="P163497" i="2"/>
  <c r="P163498" i="2"/>
  <c r="P163499" i="2"/>
  <c r="P163500" i="2"/>
  <c r="P163501" i="2"/>
  <c r="P163502" i="2"/>
  <c r="P163503" i="2"/>
  <c r="P163504" i="2"/>
  <c r="P163505" i="2"/>
  <c r="P163506" i="2"/>
  <c r="P163507" i="2"/>
  <c r="P163508" i="2"/>
  <c r="P163509" i="2"/>
  <c r="P163510" i="2"/>
  <c r="P163511" i="2"/>
  <c r="P163512" i="2"/>
  <c r="P163513" i="2"/>
  <c r="P163514" i="2"/>
  <c r="P163515" i="2"/>
  <c r="P163516" i="2"/>
  <c r="P163517" i="2"/>
  <c r="P163518" i="2"/>
  <c r="P163519" i="2"/>
  <c r="P163520" i="2"/>
  <c r="P163521" i="2"/>
  <c r="P163522" i="2"/>
  <c r="P163523" i="2"/>
  <c r="P163524" i="2"/>
  <c r="P163525" i="2"/>
  <c r="P163526" i="2"/>
  <c r="P163527" i="2"/>
  <c r="P163528" i="2"/>
  <c r="P163529" i="2"/>
  <c r="P163530" i="2"/>
  <c r="P163531" i="2"/>
  <c r="P163532" i="2"/>
  <c r="P163533" i="2"/>
  <c r="P163534" i="2"/>
  <c r="P163535" i="2"/>
  <c r="P163536" i="2"/>
  <c r="P163537" i="2"/>
  <c r="P163538" i="2"/>
  <c r="P163539" i="2"/>
  <c r="P163540" i="2"/>
  <c r="P163541" i="2"/>
  <c r="P163542" i="2"/>
  <c r="P163543" i="2"/>
  <c r="P163544" i="2"/>
  <c r="P163545" i="2"/>
  <c r="P163546" i="2"/>
  <c r="P163547" i="2"/>
  <c r="P163548" i="2"/>
  <c r="P163549" i="2"/>
  <c r="P163550" i="2"/>
  <c r="P163551" i="2"/>
  <c r="P163552" i="2"/>
  <c r="P163553" i="2"/>
  <c r="P163554" i="2"/>
  <c r="P163555" i="2"/>
  <c r="P163556" i="2"/>
  <c r="P163557" i="2"/>
  <c r="P163558" i="2"/>
  <c r="P163559" i="2"/>
  <c r="P163560" i="2"/>
  <c r="P163561" i="2"/>
  <c r="P163562" i="2"/>
  <c r="P163563" i="2"/>
  <c r="P163564" i="2"/>
  <c r="P163565" i="2"/>
  <c r="P163566" i="2"/>
  <c r="P163567" i="2"/>
  <c r="P163568" i="2"/>
  <c r="P163569" i="2"/>
  <c r="P163570" i="2"/>
  <c r="P163571" i="2"/>
  <c r="P163572" i="2"/>
  <c r="P163573" i="2"/>
  <c r="P163574" i="2"/>
  <c r="P163575" i="2"/>
  <c r="P163576" i="2"/>
  <c r="P163577" i="2"/>
  <c r="P163578" i="2"/>
  <c r="P163579" i="2"/>
  <c r="P163580" i="2"/>
  <c r="P163581" i="2"/>
  <c r="P163582" i="2"/>
  <c r="P163583" i="2"/>
  <c r="P163584" i="2"/>
  <c r="P163585" i="2"/>
  <c r="P163586" i="2"/>
  <c r="P163587" i="2"/>
  <c r="P163588" i="2"/>
  <c r="P163589" i="2"/>
  <c r="P163590" i="2"/>
  <c r="P163591" i="2"/>
  <c r="P163592" i="2"/>
  <c r="P163593" i="2"/>
  <c r="P163594" i="2"/>
  <c r="P163595" i="2"/>
  <c r="P163596" i="2"/>
  <c r="P163597" i="2"/>
  <c r="P163598" i="2"/>
  <c r="P163599" i="2"/>
  <c r="P163600" i="2"/>
  <c r="P163601" i="2"/>
  <c r="P163602" i="2"/>
  <c r="P163603" i="2"/>
  <c r="P163604" i="2"/>
  <c r="P163605" i="2"/>
  <c r="P163606" i="2"/>
  <c r="P163607" i="2"/>
  <c r="P163608" i="2"/>
  <c r="P163609" i="2"/>
  <c r="P163610" i="2"/>
  <c r="P163611" i="2"/>
  <c r="P163612" i="2"/>
  <c r="P163613" i="2"/>
  <c r="P163614" i="2"/>
  <c r="P163615" i="2"/>
  <c r="P163616" i="2"/>
  <c r="P163617" i="2"/>
  <c r="P163618" i="2"/>
  <c r="P163619" i="2"/>
  <c r="P163620" i="2"/>
  <c r="P163621" i="2"/>
  <c r="P163622" i="2"/>
  <c r="P163623" i="2"/>
  <c r="P163624" i="2"/>
  <c r="P163625" i="2"/>
  <c r="P163626" i="2"/>
  <c r="P163627" i="2"/>
  <c r="P163628" i="2"/>
  <c r="P163629" i="2"/>
  <c r="P163630" i="2"/>
  <c r="P163631" i="2"/>
  <c r="P163632" i="2"/>
  <c r="P163633" i="2"/>
  <c r="P163634" i="2"/>
  <c r="P163635" i="2"/>
  <c r="P163636" i="2"/>
  <c r="P163637" i="2"/>
  <c r="P163638" i="2"/>
  <c r="P163639" i="2"/>
  <c r="P163640" i="2"/>
  <c r="P163641" i="2"/>
  <c r="P163642" i="2"/>
  <c r="P163643" i="2"/>
  <c r="P163644" i="2"/>
  <c r="P163645" i="2"/>
  <c r="P163646" i="2"/>
  <c r="P163647" i="2"/>
  <c r="P163648" i="2"/>
  <c r="P163649" i="2"/>
  <c r="P163650" i="2"/>
  <c r="P163651" i="2"/>
  <c r="P163652" i="2"/>
  <c r="P163653" i="2"/>
  <c r="P163654" i="2"/>
  <c r="P163655" i="2"/>
  <c r="P163656" i="2"/>
  <c r="P163657" i="2"/>
  <c r="P163658" i="2"/>
  <c r="P163659" i="2"/>
  <c r="P163660" i="2"/>
  <c r="P163661" i="2"/>
  <c r="P163662" i="2"/>
  <c r="P163663" i="2"/>
  <c r="P163664" i="2"/>
  <c r="P163665" i="2"/>
  <c r="P163666" i="2"/>
  <c r="P163667" i="2"/>
  <c r="P163668" i="2"/>
  <c r="P163669" i="2"/>
  <c r="P163670" i="2"/>
  <c r="P163671" i="2"/>
  <c r="P163672" i="2"/>
  <c r="P163673" i="2"/>
  <c r="P163674" i="2"/>
  <c r="P163675" i="2"/>
  <c r="P163676" i="2"/>
  <c r="P163677" i="2"/>
  <c r="P163678" i="2"/>
  <c r="P163679" i="2"/>
  <c r="P163680" i="2"/>
  <c r="P163681" i="2"/>
  <c r="P163682" i="2"/>
  <c r="P163683" i="2"/>
  <c r="P163684" i="2"/>
  <c r="P163685" i="2"/>
  <c r="P163686" i="2"/>
  <c r="P163687" i="2"/>
  <c r="P163688" i="2"/>
  <c r="P163689" i="2"/>
  <c r="P163690" i="2"/>
  <c r="P163691" i="2"/>
  <c r="P163692" i="2"/>
  <c r="P163693" i="2"/>
  <c r="P163694" i="2"/>
  <c r="P163695" i="2"/>
  <c r="P163696" i="2"/>
  <c r="P163697" i="2"/>
  <c r="P163698" i="2"/>
  <c r="P163699" i="2"/>
  <c r="P163700" i="2"/>
  <c r="P163701" i="2"/>
  <c r="P163702" i="2"/>
  <c r="P163703" i="2"/>
  <c r="P163704" i="2"/>
  <c r="P163705" i="2"/>
  <c r="P163706" i="2"/>
  <c r="P163707" i="2"/>
  <c r="P163708" i="2"/>
  <c r="P163709" i="2"/>
  <c r="P163710" i="2"/>
  <c r="P163711" i="2"/>
  <c r="P163712" i="2"/>
  <c r="P163713" i="2"/>
  <c r="P163714" i="2"/>
  <c r="P163715" i="2"/>
  <c r="P163716" i="2"/>
  <c r="P163717" i="2"/>
  <c r="P163718" i="2"/>
  <c r="P163719" i="2"/>
  <c r="P163720" i="2"/>
  <c r="P163721" i="2"/>
  <c r="P163722" i="2"/>
  <c r="P163723" i="2"/>
  <c r="P163724" i="2"/>
  <c r="P163725" i="2"/>
  <c r="P163726" i="2"/>
  <c r="P163727" i="2"/>
  <c r="P163728" i="2"/>
  <c r="P163729" i="2"/>
  <c r="P163730" i="2"/>
  <c r="P163731" i="2"/>
  <c r="P163732" i="2"/>
  <c r="P163733" i="2"/>
  <c r="P163734" i="2"/>
  <c r="P163735" i="2"/>
  <c r="P163736" i="2"/>
  <c r="P163737" i="2"/>
  <c r="P163738" i="2"/>
  <c r="P163739" i="2"/>
  <c r="P163740" i="2"/>
  <c r="P163741" i="2"/>
  <c r="P163742" i="2"/>
  <c r="P163743" i="2"/>
  <c r="P163744" i="2"/>
  <c r="P163745" i="2"/>
  <c r="P163746" i="2"/>
  <c r="P163747" i="2"/>
  <c r="P163748" i="2"/>
  <c r="P163749" i="2"/>
  <c r="P163750" i="2"/>
  <c r="P163751" i="2"/>
  <c r="P163752" i="2"/>
  <c r="P163753" i="2"/>
  <c r="P163754" i="2"/>
  <c r="P163755" i="2"/>
  <c r="P163756" i="2"/>
  <c r="P163757" i="2"/>
  <c r="P163758" i="2"/>
  <c r="P163759" i="2"/>
  <c r="P163760" i="2"/>
  <c r="P163761" i="2"/>
  <c r="P163762" i="2"/>
  <c r="P163763" i="2"/>
  <c r="P163764" i="2"/>
  <c r="P163765" i="2"/>
  <c r="P163766" i="2"/>
  <c r="P163767" i="2"/>
  <c r="P163768" i="2"/>
  <c r="P163769" i="2"/>
  <c r="P163770" i="2"/>
  <c r="P163771" i="2"/>
  <c r="P163772" i="2"/>
  <c r="P163773" i="2"/>
  <c r="P163774" i="2"/>
  <c r="P163775" i="2"/>
  <c r="P163776" i="2"/>
  <c r="P163777" i="2"/>
  <c r="P163778" i="2"/>
  <c r="P163779" i="2"/>
  <c r="P163780" i="2"/>
  <c r="P163781" i="2"/>
  <c r="P163782" i="2"/>
  <c r="P163783" i="2"/>
  <c r="P163784" i="2"/>
  <c r="P163785" i="2"/>
  <c r="P163786" i="2"/>
  <c r="P163787" i="2"/>
  <c r="P163788" i="2"/>
  <c r="P163789" i="2"/>
  <c r="P163790" i="2"/>
  <c r="P163791" i="2"/>
  <c r="P163792" i="2"/>
  <c r="P163793" i="2"/>
  <c r="P163794" i="2"/>
  <c r="P163795" i="2"/>
  <c r="P163796" i="2"/>
  <c r="P163797" i="2"/>
  <c r="P163798" i="2"/>
  <c r="P163799" i="2"/>
  <c r="P163800" i="2"/>
  <c r="P163801" i="2"/>
  <c r="P163802" i="2"/>
  <c r="P163803" i="2"/>
  <c r="P163804" i="2"/>
  <c r="P163805" i="2"/>
  <c r="P163806" i="2"/>
  <c r="P163807" i="2"/>
  <c r="P163808" i="2"/>
  <c r="P163809" i="2"/>
  <c r="P163810" i="2"/>
  <c r="P163811" i="2"/>
  <c r="P163812" i="2"/>
  <c r="P163813" i="2"/>
  <c r="P163814" i="2"/>
  <c r="P163815" i="2"/>
  <c r="P163816" i="2"/>
  <c r="P163817" i="2"/>
  <c r="P163818" i="2"/>
  <c r="P163819" i="2"/>
  <c r="P163820" i="2"/>
  <c r="P163821" i="2"/>
  <c r="P163822" i="2"/>
  <c r="P163823" i="2"/>
  <c r="P163824" i="2"/>
  <c r="P163825" i="2"/>
  <c r="P163826" i="2"/>
  <c r="P163827" i="2"/>
  <c r="P163828" i="2"/>
  <c r="P163829" i="2"/>
  <c r="P163830" i="2"/>
  <c r="P163831" i="2"/>
  <c r="P163832" i="2"/>
  <c r="P163833" i="2"/>
  <c r="P163834" i="2"/>
  <c r="P163835" i="2"/>
  <c r="P163836" i="2"/>
  <c r="P163837" i="2"/>
  <c r="P163838" i="2"/>
  <c r="P163839" i="2"/>
  <c r="P163840" i="2"/>
  <c r="P163841" i="2"/>
  <c r="P163842" i="2"/>
  <c r="P163843" i="2"/>
  <c r="P163844" i="2"/>
  <c r="P163845" i="2"/>
  <c r="P163846" i="2"/>
  <c r="P163847" i="2"/>
  <c r="P163848" i="2"/>
  <c r="P163849" i="2"/>
  <c r="P163850" i="2"/>
  <c r="P163851" i="2"/>
  <c r="P163852" i="2"/>
  <c r="P163853" i="2"/>
  <c r="P163854" i="2"/>
  <c r="P163855" i="2"/>
  <c r="P163856" i="2"/>
  <c r="P163857" i="2"/>
  <c r="P163858" i="2"/>
  <c r="P163859" i="2"/>
  <c r="P163860" i="2"/>
  <c r="P163861" i="2"/>
  <c r="P163862" i="2"/>
  <c r="P163863" i="2"/>
  <c r="P163864" i="2"/>
  <c r="P163865" i="2"/>
  <c r="P163866" i="2"/>
  <c r="P163867" i="2"/>
  <c r="P163868" i="2"/>
  <c r="P163869" i="2"/>
  <c r="P163870" i="2"/>
  <c r="P163871" i="2"/>
  <c r="P163872" i="2"/>
  <c r="P163873" i="2"/>
  <c r="P163874" i="2"/>
  <c r="P163875" i="2"/>
  <c r="P163876" i="2"/>
  <c r="P163877" i="2"/>
  <c r="P163878" i="2"/>
  <c r="P163879" i="2"/>
  <c r="P163880" i="2"/>
  <c r="P163881" i="2"/>
  <c r="P163882" i="2"/>
  <c r="P163883" i="2"/>
  <c r="P163884" i="2"/>
  <c r="P163885" i="2"/>
  <c r="P163886" i="2"/>
  <c r="P163887" i="2"/>
  <c r="P163888" i="2"/>
  <c r="P163889" i="2"/>
  <c r="P163890" i="2"/>
  <c r="P163891" i="2"/>
  <c r="P163892" i="2"/>
  <c r="P163893" i="2"/>
  <c r="P163894" i="2"/>
  <c r="P163895" i="2"/>
  <c r="P163896" i="2"/>
  <c r="P163897" i="2"/>
  <c r="P163898" i="2"/>
  <c r="P163899" i="2"/>
  <c r="P163900" i="2"/>
  <c r="P163901" i="2"/>
  <c r="P163902" i="2"/>
  <c r="P163903" i="2"/>
  <c r="P163904" i="2"/>
  <c r="P163905" i="2"/>
  <c r="P163906" i="2"/>
  <c r="P163907" i="2"/>
  <c r="P163908" i="2"/>
  <c r="P163909" i="2"/>
  <c r="P163910" i="2"/>
  <c r="P163911" i="2"/>
  <c r="P163912" i="2"/>
  <c r="P163913" i="2"/>
  <c r="P163914" i="2"/>
  <c r="P163915" i="2"/>
  <c r="P163916" i="2"/>
  <c r="P163917" i="2"/>
  <c r="P163918" i="2"/>
  <c r="P163919" i="2"/>
  <c r="P163920" i="2"/>
  <c r="P163921" i="2"/>
  <c r="P163922" i="2"/>
  <c r="P163923" i="2"/>
  <c r="P163924" i="2"/>
  <c r="P163925" i="2"/>
  <c r="P163926" i="2"/>
  <c r="P163927" i="2"/>
  <c r="P163928" i="2"/>
  <c r="P163929" i="2"/>
  <c r="P163930" i="2"/>
  <c r="P163931" i="2"/>
  <c r="P163932" i="2"/>
  <c r="P163933" i="2"/>
  <c r="P163934" i="2"/>
  <c r="P163935" i="2"/>
  <c r="P163936" i="2"/>
  <c r="P163937" i="2"/>
  <c r="P163938" i="2"/>
  <c r="P163939" i="2"/>
  <c r="P163940" i="2"/>
  <c r="P163941" i="2"/>
  <c r="P163942" i="2"/>
  <c r="P163943" i="2"/>
  <c r="P163944" i="2"/>
  <c r="P163945" i="2"/>
  <c r="P163946" i="2"/>
  <c r="P163947" i="2"/>
  <c r="P163948" i="2"/>
  <c r="P163949" i="2"/>
  <c r="P163950" i="2"/>
  <c r="P163951" i="2"/>
  <c r="P163952" i="2"/>
  <c r="P163953" i="2"/>
  <c r="P163954" i="2"/>
  <c r="P163955" i="2"/>
  <c r="P163956" i="2"/>
  <c r="P163957" i="2"/>
  <c r="P163958" i="2"/>
  <c r="P163959" i="2"/>
  <c r="P163960" i="2"/>
  <c r="P163961" i="2"/>
  <c r="P163962" i="2"/>
  <c r="P163963" i="2"/>
  <c r="P163964" i="2"/>
  <c r="P163965" i="2"/>
  <c r="P163966" i="2"/>
  <c r="P163967" i="2"/>
  <c r="P163968" i="2"/>
  <c r="P163969" i="2"/>
  <c r="P163970" i="2"/>
  <c r="P163971" i="2"/>
  <c r="P163972" i="2"/>
  <c r="P163973" i="2"/>
  <c r="P163974" i="2"/>
  <c r="P163975" i="2"/>
  <c r="P163976" i="2"/>
  <c r="P163977" i="2"/>
  <c r="P163978" i="2"/>
  <c r="P163979" i="2"/>
  <c r="P163980" i="2"/>
  <c r="P163981" i="2"/>
  <c r="P163982" i="2"/>
  <c r="P163983" i="2"/>
  <c r="P163984" i="2"/>
  <c r="P163985" i="2"/>
  <c r="P163986" i="2"/>
  <c r="P163987" i="2"/>
  <c r="P163988" i="2"/>
  <c r="P163989" i="2"/>
  <c r="P163990" i="2"/>
  <c r="P163991" i="2"/>
  <c r="P163992" i="2"/>
  <c r="P163993" i="2"/>
  <c r="P163994" i="2"/>
  <c r="P163995" i="2"/>
  <c r="P163996" i="2"/>
  <c r="P163997" i="2"/>
  <c r="P163998" i="2"/>
  <c r="P163999" i="2"/>
  <c r="P164000" i="2"/>
  <c r="P164001" i="2"/>
  <c r="P164002" i="2"/>
  <c r="P164003" i="2"/>
  <c r="P164004" i="2"/>
  <c r="P164005" i="2"/>
  <c r="P164006" i="2"/>
  <c r="P164007" i="2"/>
  <c r="P164008" i="2"/>
  <c r="P164009" i="2"/>
  <c r="P164010" i="2"/>
  <c r="P164011" i="2"/>
  <c r="P164012" i="2"/>
  <c r="P164013" i="2"/>
  <c r="P164014" i="2"/>
  <c r="P164015" i="2"/>
  <c r="P164016" i="2"/>
  <c r="P164017" i="2"/>
  <c r="P164018" i="2"/>
  <c r="P164019" i="2"/>
  <c r="P164020" i="2"/>
  <c r="P164021" i="2"/>
  <c r="P164022" i="2"/>
  <c r="P164023" i="2"/>
  <c r="P164024" i="2"/>
  <c r="P164025" i="2"/>
  <c r="P164026" i="2"/>
  <c r="P164027" i="2"/>
  <c r="P164028" i="2"/>
  <c r="P164029" i="2"/>
  <c r="P164030" i="2"/>
  <c r="P164031" i="2"/>
  <c r="P164032" i="2"/>
  <c r="P164033" i="2"/>
  <c r="P164034" i="2"/>
  <c r="P164035" i="2"/>
  <c r="P164036" i="2"/>
  <c r="P164037" i="2"/>
  <c r="P164038" i="2"/>
  <c r="P164039" i="2"/>
  <c r="P164040" i="2"/>
  <c r="P164041" i="2"/>
  <c r="P164042" i="2"/>
  <c r="P164043" i="2"/>
  <c r="P164044" i="2"/>
  <c r="P164045" i="2"/>
  <c r="P164046" i="2"/>
  <c r="P164047" i="2"/>
  <c r="P164048" i="2"/>
  <c r="P164049" i="2"/>
  <c r="P164050" i="2"/>
  <c r="P164051" i="2"/>
  <c r="P164052" i="2"/>
  <c r="P164053" i="2"/>
  <c r="P164054" i="2"/>
  <c r="P164055" i="2"/>
  <c r="P164056" i="2"/>
  <c r="P164057" i="2"/>
  <c r="P164058" i="2"/>
  <c r="P164059" i="2"/>
  <c r="P164060" i="2"/>
  <c r="P164061" i="2"/>
  <c r="P164062" i="2"/>
  <c r="P164063" i="2"/>
  <c r="P164064" i="2"/>
  <c r="P164065" i="2"/>
  <c r="P164066" i="2"/>
  <c r="P164067" i="2"/>
  <c r="P164068" i="2"/>
  <c r="P164069" i="2"/>
  <c r="P164070" i="2"/>
  <c r="P164071" i="2"/>
  <c r="P164072" i="2"/>
  <c r="P164073" i="2"/>
  <c r="P164074" i="2"/>
  <c r="P164075" i="2"/>
  <c r="P164076" i="2"/>
  <c r="P164077" i="2"/>
  <c r="P164078" i="2"/>
  <c r="P164079" i="2"/>
  <c r="P164080" i="2"/>
  <c r="P164081" i="2"/>
  <c r="P164082" i="2"/>
  <c r="P164083" i="2"/>
  <c r="P164084" i="2"/>
  <c r="P164085" i="2"/>
  <c r="P164086" i="2"/>
  <c r="P164087" i="2"/>
  <c r="P164088" i="2"/>
  <c r="P164089" i="2"/>
  <c r="P164090" i="2"/>
  <c r="P164091" i="2"/>
  <c r="P164092" i="2"/>
  <c r="P164093" i="2"/>
  <c r="P164094" i="2"/>
  <c r="P164095" i="2"/>
  <c r="P164096" i="2"/>
  <c r="P164097" i="2"/>
  <c r="P164098" i="2"/>
  <c r="P164099" i="2"/>
  <c r="P164100" i="2"/>
  <c r="P164101" i="2"/>
  <c r="P164102" i="2"/>
  <c r="P164103" i="2"/>
  <c r="P164104" i="2"/>
  <c r="P164105" i="2"/>
  <c r="P164106" i="2"/>
  <c r="P164107" i="2"/>
  <c r="P164108" i="2"/>
  <c r="P164109" i="2"/>
  <c r="P164110" i="2"/>
  <c r="P164111" i="2"/>
  <c r="P164112" i="2"/>
  <c r="P164113" i="2"/>
  <c r="P164114" i="2"/>
  <c r="P164115" i="2"/>
  <c r="P164116" i="2"/>
  <c r="P164117" i="2"/>
  <c r="P164118" i="2"/>
  <c r="P164119" i="2"/>
  <c r="P164120" i="2"/>
  <c r="P164121" i="2"/>
  <c r="P164122" i="2"/>
  <c r="P164123" i="2"/>
  <c r="P164124" i="2"/>
  <c r="P164125" i="2"/>
  <c r="P164126" i="2"/>
  <c r="P164127" i="2"/>
  <c r="P164128" i="2"/>
  <c r="P164129" i="2"/>
  <c r="P164130" i="2"/>
  <c r="P164131" i="2"/>
  <c r="P164132" i="2"/>
  <c r="P164133" i="2"/>
  <c r="P164134" i="2"/>
  <c r="P164135" i="2"/>
  <c r="P164136" i="2"/>
  <c r="P164137" i="2"/>
  <c r="P164138" i="2"/>
  <c r="P164139" i="2"/>
  <c r="P164140" i="2"/>
  <c r="P164141" i="2"/>
  <c r="P164142" i="2"/>
  <c r="P164143" i="2"/>
  <c r="P164144" i="2"/>
  <c r="P164145" i="2"/>
  <c r="P164146" i="2"/>
  <c r="P164147" i="2"/>
  <c r="P164148" i="2"/>
  <c r="P164149" i="2"/>
  <c r="P164150" i="2"/>
  <c r="P164151" i="2"/>
  <c r="P164152" i="2"/>
  <c r="P164153" i="2"/>
  <c r="P164154" i="2"/>
  <c r="P164155" i="2"/>
  <c r="P164156" i="2"/>
  <c r="P164157" i="2"/>
  <c r="P164158" i="2"/>
  <c r="P164159" i="2"/>
  <c r="P164160" i="2"/>
  <c r="P164161" i="2"/>
  <c r="P164162" i="2"/>
  <c r="P164163" i="2"/>
  <c r="P164164" i="2"/>
  <c r="P164165" i="2"/>
  <c r="P164166" i="2"/>
  <c r="P164167" i="2"/>
  <c r="P164168" i="2"/>
  <c r="P164169" i="2"/>
  <c r="P164170" i="2"/>
  <c r="P164171" i="2"/>
  <c r="P164172" i="2"/>
  <c r="P164173" i="2"/>
  <c r="P164174" i="2"/>
  <c r="P164175" i="2"/>
  <c r="P164176" i="2"/>
  <c r="P164177" i="2"/>
  <c r="P164178" i="2"/>
  <c r="P164179" i="2"/>
  <c r="P164180" i="2"/>
  <c r="P164181" i="2"/>
  <c r="P164182" i="2"/>
  <c r="P164183" i="2"/>
  <c r="P164184" i="2"/>
  <c r="P164185" i="2"/>
  <c r="P164186" i="2"/>
  <c r="P164187" i="2"/>
  <c r="P164188" i="2"/>
  <c r="P164189" i="2"/>
  <c r="P164190" i="2"/>
  <c r="P164191" i="2"/>
  <c r="P164192" i="2"/>
  <c r="P164193" i="2"/>
  <c r="P164194" i="2"/>
  <c r="P164195" i="2"/>
  <c r="P164196" i="2"/>
  <c r="P164197" i="2"/>
  <c r="P164198" i="2"/>
  <c r="P164199" i="2"/>
  <c r="P164200" i="2"/>
  <c r="P164201" i="2"/>
  <c r="P164202" i="2"/>
  <c r="P164203" i="2"/>
  <c r="P164204" i="2"/>
  <c r="P164205" i="2"/>
  <c r="P164206" i="2"/>
  <c r="P164207" i="2"/>
  <c r="P164208" i="2"/>
  <c r="P164209" i="2"/>
  <c r="P164210" i="2"/>
  <c r="P164211" i="2"/>
  <c r="P164212" i="2"/>
  <c r="P164213" i="2"/>
  <c r="P164214" i="2"/>
  <c r="P164215" i="2"/>
  <c r="P164216" i="2"/>
  <c r="P164217" i="2"/>
  <c r="P164218" i="2"/>
  <c r="P164219" i="2"/>
  <c r="P164220" i="2"/>
  <c r="P164221" i="2"/>
  <c r="P164222" i="2"/>
  <c r="P164223" i="2"/>
  <c r="P164224" i="2"/>
  <c r="P164225" i="2"/>
  <c r="P164226" i="2"/>
  <c r="P164227" i="2"/>
  <c r="P164228" i="2"/>
  <c r="P164229" i="2"/>
  <c r="P164230" i="2"/>
  <c r="P164231" i="2"/>
  <c r="P164232" i="2"/>
  <c r="P164233" i="2"/>
  <c r="P164234" i="2"/>
  <c r="P164235" i="2"/>
  <c r="P164236" i="2"/>
  <c r="P164237" i="2"/>
  <c r="P164238" i="2"/>
  <c r="P164239" i="2"/>
  <c r="P164240" i="2"/>
  <c r="P164241" i="2"/>
  <c r="P164242" i="2"/>
  <c r="P164243" i="2"/>
  <c r="P164244" i="2"/>
  <c r="P164245" i="2"/>
  <c r="P164246" i="2"/>
  <c r="P164247" i="2"/>
  <c r="P164248" i="2"/>
  <c r="P164249" i="2"/>
  <c r="P164250" i="2"/>
  <c r="P164251" i="2"/>
  <c r="P164252" i="2"/>
  <c r="P164253" i="2"/>
  <c r="P164254" i="2"/>
  <c r="P164255" i="2"/>
  <c r="P164256" i="2"/>
  <c r="P164257" i="2"/>
  <c r="P164258" i="2"/>
  <c r="P164259" i="2"/>
  <c r="P164260" i="2"/>
  <c r="P164261" i="2"/>
  <c r="P164262" i="2"/>
  <c r="P164263" i="2"/>
  <c r="P164264" i="2"/>
  <c r="P164265" i="2"/>
  <c r="P164266" i="2"/>
  <c r="P164267" i="2"/>
  <c r="P164268" i="2"/>
  <c r="P164269" i="2"/>
  <c r="P164270" i="2"/>
  <c r="P164271" i="2"/>
  <c r="P164272" i="2"/>
  <c r="P164273" i="2"/>
  <c r="P164274" i="2"/>
  <c r="P164275" i="2"/>
  <c r="P164276" i="2"/>
  <c r="P164277" i="2"/>
  <c r="P164278" i="2"/>
  <c r="P164279" i="2"/>
  <c r="P164280" i="2"/>
  <c r="P164281" i="2"/>
  <c r="P164282" i="2"/>
  <c r="P164283" i="2"/>
  <c r="P164284" i="2"/>
  <c r="P164285" i="2"/>
  <c r="P164286" i="2"/>
  <c r="P164287" i="2"/>
  <c r="P164288" i="2"/>
  <c r="P164289" i="2"/>
  <c r="P164290" i="2"/>
  <c r="P164291" i="2"/>
  <c r="P164292" i="2"/>
  <c r="P164293" i="2"/>
  <c r="P164294" i="2"/>
  <c r="P164295" i="2"/>
  <c r="P164296" i="2"/>
  <c r="P164297" i="2"/>
  <c r="P164298" i="2"/>
  <c r="P164299" i="2"/>
  <c r="P164300" i="2"/>
  <c r="P164301" i="2"/>
  <c r="P164302" i="2"/>
  <c r="P164303" i="2"/>
  <c r="P164304" i="2"/>
  <c r="P164305" i="2"/>
  <c r="P164306" i="2"/>
  <c r="P164307" i="2"/>
  <c r="P164308" i="2"/>
  <c r="P164309" i="2"/>
  <c r="P164310" i="2"/>
  <c r="P164311" i="2"/>
  <c r="P164312" i="2"/>
  <c r="P164313" i="2"/>
  <c r="P164314" i="2"/>
  <c r="P164315" i="2"/>
  <c r="P164316" i="2"/>
  <c r="P164317" i="2"/>
  <c r="P164318" i="2"/>
  <c r="P164319" i="2"/>
  <c r="P164320" i="2"/>
  <c r="P164321" i="2"/>
  <c r="P164322" i="2"/>
  <c r="P164323" i="2"/>
  <c r="P164324" i="2"/>
  <c r="P164325" i="2"/>
  <c r="P164326" i="2"/>
  <c r="P164327" i="2"/>
  <c r="P164328" i="2"/>
  <c r="P164329" i="2"/>
  <c r="P164330" i="2"/>
  <c r="P164331" i="2"/>
  <c r="P164332" i="2"/>
  <c r="P164333" i="2"/>
  <c r="P164334" i="2"/>
  <c r="P164335" i="2"/>
  <c r="P164336" i="2"/>
  <c r="P164337" i="2"/>
  <c r="P164338" i="2"/>
  <c r="P164339" i="2"/>
  <c r="P164340" i="2"/>
  <c r="P164341" i="2"/>
  <c r="P164342" i="2"/>
  <c r="P164343" i="2"/>
  <c r="P164344" i="2"/>
  <c r="P164345" i="2"/>
  <c r="P164346" i="2"/>
  <c r="P164347" i="2"/>
  <c r="P164348" i="2"/>
  <c r="P164349" i="2"/>
  <c r="P164350" i="2"/>
  <c r="P164351" i="2"/>
  <c r="P164352" i="2"/>
  <c r="P164353" i="2"/>
  <c r="P164354" i="2"/>
  <c r="P164355" i="2"/>
  <c r="P164356" i="2"/>
  <c r="P164357" i="2"/>
  <c r="P164358" i="2"/>
  <c r="P164359" i="2"/>
  <c r="P164360" i="2"/>
  <c r="P164361" i="2"/>
  <c r="P164362" i="2"/>
  <c r="P164363" i="2"/>
  <c r="P164364" i="2"/>
  <c r="P164365" i="2"/>
  <c r="P164366" i="2"/>
  <c r="P164367" i="2"/>
  <c r="P164368" i="2"/>
  <c r="P164369" i="2"/>
  <c r="P164370" i="2"/>
  <c r="P164371" i="2"/>
  <c r="P164372" i="2"/>
  <c r="P164373" i="2"/>
  <c r="P164374" i="2"/>
  <c r="P164375" i="2"/>
  <c r="P164376" i="2"/>
  <c r="P164377" i="2"/>
  <c r="P164378" i="2"/>
  <c r="P164379" i="2"/>
  <c r="P164380" i="2"/>
  <c r="P164381" i="2"/>
  <c r="P164382" i="2"/>
  <c r="P164383" i="2"/>
  <c r="P164384" i="2"/>
  <c r="P164385" i="2"/>
  <c r="P164386" i="2"/>
  <c r="P164387" i="2"/>
  <c r="P164388" i="2"/>
  <c r="P164389" i="2"/>
  <c r="P164390" i="2"/>
  <c r="P164391" i="2"/>
  <c r="P164392" i="2"/>
  <c r="P164393" i="2"/>
  <c r="P164394" i="2"/>
  <c r="P164395" i="2"/>
  <c r="P164396" i="2"/>
  <c r="P164397" i="2"/>
  <c r="P164398" i="2"/>
  <c r="P164399" i="2"/>
  <c r="P164400" i="2"/>
  <c r="P164401" i="2"/>
  <c r="P164402" i="2"/>
  <c r="P164403" i="2"/>
  <c r="P164404" i="2"/>
  <c r="P164405" i="2"/>
  <c r="P164406" i="2"/>
  <c r="P164407" i="2"/>
  <c r="P164408" i="2"/>
  <c r="P164409" i="2"/>
  <c r="P164410" i="2"/>
  <c r="P164411" i="2"/>
  <c r="P164412" i="2"/>
  <c r="P164413" i="2"/>
  <c r="P164414" i="2"/>
  <c r="P164415" i="2"/>
  <c r="P164416" i="2"/>
  <c r="P164417" i="2"/>
  <c r="P164418" i="2"/>
  <c r="P164419" i="2"/>
  <c r="P164420" i="2"/>
  <c r="P164421" i="2"/>
  <c r="P164422" i="2"/>
  <c r="P164423" i="2"/>
  <c r="P164424" i="2"/>
  <c r="P164425" i="2"/>
  <c r="P164426" i="2"/>
  <c r="P164427" i="2"/>
  <c r="P164428" i="2"/>
  <c r="P164429" i="2"/>
  <c r="P164430" i="2"/>
  <c r="P164431" i="2"/>
  <c r="P164432" i="2"/>
  <c r="P164433" i="2"/>
  <c r="P164434" i="2"/>
  <c r="P164435" i="2"/>
  <c r="P164436" i="2"/>
  <c r="P164437" i="2"/>
  <c r="P164438" i="2"/>
  <c r="P164439" i="2"/>
  <c r="P164440" i="2"/>
  <c r="P164441" i="2"/>
  <c r="P164442" i="2"/>
  <c r="P164443" i="2"/>
  <c r="P164444" i="2"/>
  <c r="P164445" i="2"/>
  <c r="P164446" i="2"/>
  <c r="P164447" i="2"/>
  <c r="P164448" i="2"/>
  <c r="P164449" i="2"/>
  <c r="P164450" i="2"/>
  <c r="P164451" i="2"/>
  <c r="P164452" i="2"/>
  <c r="P164453" i="2"/>
  <c r="P164454" i="2"/>
  <c r="P164455" i="2"/>
  <c r="P164456" i="2"/>
  <c r="P164457" i="2"/>
  <c r="P164458" i="2"/>
  <c r="P164459" i="2"/>
  <c r="P164460" i="2"/>
  <c r="P164461" i="2"/>
  <c r="P164462" i="2"/>
  <c r="P164463" i="2"/>
  <c r="P164464" i="2"/>
  <c r="P164465" i="2"/>
  <c r="P164466" i="2"/>
  <c r="P164467" i="2"/>
  <c r="P164468" i="2"/>
  <c r="P164469" i="2"/>
  <c r="P164470" i="2"/>
  <c r="P164471" i="2"/>
  <c r="P164472" i="2"/>
  <c r="P164473" i="2"/>
  <c r="P164474" i="2"/>
  <c r="P164475" i="2"/>
  <c r="P164476" i="2"/>
  <c r="P164477" i="2"/>
  <c r="P164478" i="2"/>
  <c r="P164479" i="2"/>
  <c r="P164480" i="2"/>
  <c r="P164481" i="2"/>
  <c r="P164482" i="2"/>
  <c r="P164483" i="2"/>
  <c r="P164484" i="2"/>
  <c r="P164485" i="2"/>
  <c r="P164486" i="2"/>
  <c r="P164487" i="2"/>
  <c r="P164488" i="2"/>
  <c r="P164489" i="2"/>
  <c r="P164490" i="2"/>
  <c r="P164491" i="2"/>
  <c r="P164492" i="2"/>
  <c r="P164493" i="2"/>
  <c r="P164494" i="2"/>
  <c r="P164495" i="2"/>
  <c r="P164496" i="2"/>
  <c r="P164497" i="2"/>
  <c r="P164498" i="2"/>
  <c r="P164499" i="2"/>
  <c r="P164500" i="2"/>
  <c r="P164501" i="2"/>
  <c r="P164502" i="2"/>
  <c r="P164503" i="2"/>
  <c r="P164504" i="2"/>
  <c r="P164505" i="2"/>
  <c r="P164506" i="2"/>
  <c r="P164507" i="2"/>
  <c r="P164508" i="2"/>
  <c r="P164509" i="2"/>
  <c r="P164510" i="2"/>
  <c r="P164511" i="2"/>
  <c r="P164512" i="2"/>
  <c r="P164513" i="2"/>
  <c r="P164514" i="2"/>
  <c r="P164515" i="2"/>
  <c r="P164516" i="2"/>
  <c r="P164517" i="2"/>
  <c r="P164518" i="2"/>
  <c r="P164519" i="2"/>
  <c r="P164520" i="2"/>
  <c r="P164521" i="2"/>
  <c r="P164522" i="2"/>
  <c r="P164523" i="2"/>
  <c r="P164524" i="2"/>
  <c r="P164525" i="2"/>
  <c r="P164526" i="2"/>
  <c r="P164527" i="2"/>
  <c r="P164528" i="2"/>
  <c r="P164529" i="2"/>
  <c r="P164530" i="2"/>
  <c r="P164531" i="2"/>
  <c r="P164532" i="2"/>
  <c r="P164533" i="2"/>
  <c r="P164534" i="2"/>
  <c r="P164535" i="2"/>
  <c r="P164536" i="2"/>
  <c r="P164537" i="2"/>
  <c r="P164538" i="2"/>
  <c r="P164539" i="2"/>
  <c r="P164540" i="2"/>
  <c r="P164541" i="2"/>
  <c r="P164542" i="2"/>
  <c r="P164543" i="2"/>
  <c r="P164544" i="2"/>
  <c r="P164545" i="2"/>
  <c r="P164546" i="2"/>
  <c r="P164547" i="2"/>
  <c r="P164548" i="2"/>
  <c r="P164549" i="2"/>
  <c r="P164550" i="2"/>
  <c r="P164551" i="2"/>
  <c r="P164552" i="2"/>
  <c r="P164553" i="2"/>
  <c r="P164554" i="2"/>
  <c r="P164555" i="2"/>
  <c r="P164556" i="2"/>
  <c r="P164557" i="2"/>
  <c r="P164558" i="2"/>
  <c r="P164559" i="2"/>
  <c r="P164560" i="2"/>
  <c r="P164561" i="2"/>
  <c r="P164562" i="2"/>
  <c r="P164563" i="2"/>
  <c r="P164564" i="2"/>
  <c r="P164565" i="2"/>
  <c r="P164566" i="2"/>
  <c r="P164567" i="2"/>
  <c r="P164568" i="2"/>
  <c r="P164569" i="2"/>
  <c r="P164570" i="2"/>
  <c r="P164571" i="2"/>
  <c r="P164572" i="2"/>
  <c r="P164573" i="2"/>
  <c r="P164574" i="2"/>
  <c r="P164575" i="2"/>
  <c r="P164576" i="2"/>
  <c r="P164577" i="2"/>
  <c r="P164578" i="2"/>
  <c r="P164579" i="2"/>
  <c r="P164580" i="2"/>
  <c r="P164581" i="2"/>
  <c r="P164582" i="2"/>
  <c r="P164583" i="2"/>
  <c r="P164584" i="2"/>
  <c r="P164585" i="2"/>
  <c r="P164586" i="2"/>
  <c r="P164587" i="2"/>
  <c r="P164588" i="2"/>
  <c r="P164589" i="2"/>
  <c r="P164590" i="2"/>
  <c r="P164591" i="2"/>
  <c r="P164592" i="2"/>
  <c r="P164593" i="2"/>
  <c r="P164594" i="2"/>
  <c r="P164595" i="2"/>
  <c r="P164596" i="2"/>
  <c r="P164597" i="2"/>
  <c r="P164598" i="2"/>
  <c r="P164599" i="2"/>
  <c r="P164600" i="2"/>
  <c r="P164601" i="2"/>
  <c r="P164602" i="2"/>
  <c r="P164603" i="2"/>
  <c r="P164604" i="2"/>
  <c r="P164605" i="2"/>
  <c r="P164606" i="2"/>
  <c r="P164607" i="2"/>
  <c r="P164608" i="2"/>
  <c r="P164609" i="2"/>
  <c r="P164610" i="2"/>
  <c r="P164611" i="2"/>
  <c r="P164612" i="2"/>
  <c r="P164613" i="2"/>
  <c r="P164614" i="2"/>
  <c r="P164615" i="2"/>
  <c r="P164616" i="2"/>
  <c r="P164617" i="2"/>
  <c r="P164618" i="2"/>
  <c r="P164619" i="2"/>
  <c r="P164620" i="2"/>
  <c r="P164621" i="2"/>
  <c r="P164622" i="2"/>
  <c r="P164623" i="2"/>
  <c r="P164624" i="2"/>
  <c r="P164625" i="2"/>
  <c r="P164626" i="2"/>
  <c r="P164627" i="2"/>
  <c r="P164628" i="2"/>
  <c r="P164629" i="2"/>
  <c r="P164630" i="2"/>
  <c r="P164631" i="2"/>
  <c r="P164632" i="2"/>
  <c r="P164633" i="2"/>
  <c r="P164634" i="2"/>
  <c r="P164635" i="2"/>
  <c r="P164636" i="2"/>
  <c r="P164637" i="2"/>
  <c r="P164638" i="2"/>
  <c r="P164639" i="2"/>
  <c r="P164640" i="2"/>
  <c r="P164641" i="2"/>
  <c r="P164642" i="2"/>
  <c r="P164643" i="2"/>
  <c r="P164644" i="2"/>
  <c r="P164645" i="2"/>
  <c r="P164646" i="2"/>
  <c r="P164647" i="2"/>
  <c r="P164648" i="2"/>
  <c r="P164649" i="2"/>
  <c r="P164650" i="2"/>
  <c r="P164651" i="2"/>
  <c r="P164652" i="2"/>
  <c r="P164653" i="2"/>
  <c r="P164654" i="2"/>
  <c r="P164655" i="2"/>
  <c r="P164656" i="2"/>
  <c r="P164657" i="2"/>
  <c r="P164658" i="2"/>
  <c r="P164659" i="2"/>
  <c r="P164660" i="2"/>
  <c r="P164661" i="2"/>
  <c r="P164662" i="2"/>
  <c r="P164663" i="2"/>
  <c r="P164664" i="2"/>
  <c r="P164665" i="2"/>
  <c r="P164666" i="2"/>
  <c r="P164667" i="2"/>
  <c r="P164668" i="2"/>
  <c r="P164669" i="2"/>
  <c r="P164670" i="2"/>
  <c r="P164671" i="2"/>
  <c r="P164672" i="2"/>
  <c r="P164673" i="2"/>
  <c r="P164674" i="2"/>
  <c r="P164675" i="2"/>
  <c r="P164676" i="2"/>
  <c r="P164677" i="2"/>
  <c r="P164678" i="2"/>
  <c r="P164679" i="2"/>
  <c r="P164680" i="2"/>
  <c r="P164681" i="2"/>
  <c r="P164682" i="2"/>
  <c r="P164683" i="2"/>
  <c r="P164684" i="2"/>
  <c r="P164685" i="2"/>
  <c r="P164686" i="2"/>
  <c r="P164687" i="2"/>
  <c r="P164688" i="2"/>
  <c r="P164689" i="2"/>
  <c r="P164690" i="2"/>
  <c r="P164691" i="2"/>
  <c r="P164692" i="2"/>
  <c r="P164693" i="2"/>
  <c r="P164694" i="2"/>
  <c r="P164695" i="2"/>
  <c r="P164696" i="2"/>
  <c r="P164697" i="2"/>
  <c r="P164698" i="2"/>
  <c r="P164699" i="2"/>
  <c r="P164700" i="2"/>
  <c r="P164701" i="2"/>
  <c r="P164702" i="2"/>
  <c r="P164703" i="2"/>
  <c r="P164704" i="2"/>
  <c r="P164705" i="2"/>
  <c r="P164706" i="2"/>
  <c r="P164707" i="2"/>
  <c r="P164708" i="2"/>
  <c r="P164709" i="2"/>
  <c r="P164710" i="2"/>
  <c r="P164711" i="2"/>
  <c r="P164712" i="2"/>
  <c r="P164713" i="2"/>
  <c r="P164714" i="2"/>
  <c r="P164715" i="2"/>
  <c r="P164716" i="2"/>
  <c r="P164717" i="2"/>
  <c r="P164718" i="2"/>
  <c r="P164719" i="2"/>
  <c r="P164720" i="2"/>
  <c r="P164721" i="2"/>
  <c r="P164722" i="2"/>
  <c r="P164723" i="2"/>
  <c r="P164724" i="2"/>
  <c r="P164725" i="2"/>
  <c r="P164726" i="2"/>
  <c r="P164727" i="2"/>
  <c r="P164728" i="2"/>
  <c r="P164729" i="2"/>
  <c r="P164730" i="2"/>
  <c r="P164731" i="2"/>
  <c r="P164732" i="2"/>
  <c r="P164733" i="2"/>
  <c r="P164734" i="2"/>
  <c r="P164735" i="2"/>
  <c r="P164736" i="2"/>
  <c r="P164737" i="2"/>
  <c r="P164738" i="2"/>
  <c r="P164739" i="2"/>
  <c r="P164740" i="2"/>
  <c r="P164741" i="2"/>
  <c r="P164742" i="2"/>
  <c r="P164743" i="2"/>
  <c r="P164744" i="2"/>
  <c r="P164745" i="2"/>
  <c r="P164746" i="2"/>
  <c r="P164747" i="2"/>
  <c r="P164748" i="2"/>
  <c r="P164749" i="2"/>
  <c r="P164750" i="2"/>
  <c r="P164751" i="2"/>
  <c r="P164752" i="2"/>
  <c r="P164753" i="2"/>
  <c r="P164754" i="2"/>
  <c r="P164755" i="2"/>
  <c r="P164756" i="2"/>
  <c r="P164757" i="2"/>
  <c r="P164758" i="2"/>
  <c r="P164759" i="2"/>
  <c r="P164760" i="2"/>
  <c r="P164761" i="2"/>
  <c r="P164762" i="2"/>
  <c r="P164763" i="2"/>
  <c r="P164764" i="2"/>
  <c r="P164765" i="2"/>
  <c r="P164766" i="2"/>
  <c r="P164767" i="2"/>
  <c r="P164768" i="2"/>
  <c r="P164769" i="2"/>
  <c r="P164770" i="2"/>
  <c r="P164771" i="2"/>
  <c r="P164772" i="2"/>
  <c r="P164773" i="2"/>
  <c r="P164774" i="2"/>
  <c r="P164775" i="2"/>
  <c r="P164776" i="2"/>
  <c r="P164777" i="2"/>
  <c r="P164778" i="2"/>
  <c r="P164779" i="2"/>
  <c r="P164780" i="2"/>
  <c r="P164781" i="2"/>
  <c r="P164782" i="2"/>
  <c r="P164783" i="2"/>
  <c r="P164784" i="2"/>
  <c r="P164785" i="2"/>
  <c r="P164786" i="2"/>
  <c r="P164787" i="2"/>
  <c r="P164788" i="2"/>
  <c r="P164789" i="2"/>
  <c r="P164790" i="2"/>
  <c r="P164791" i="2"/>
  <c r="P164792" i="2"/>
  <c r="P164793" i="2"/>
  <c r="P164794" i="2"/>
  <c r="P164795" i="2"/>
  <c r="P164796" i="2"/>
  <c r="P164797" i="2"/>
  <c r="P164798" i="2"/>
  <c r="P164799" i="2"/>
  <c r="P164800" i="2"/>
  <c r="P164801" i="2"/>
  <c r="P164802" i="2"/>
  <c r="P164803" i="2"/>
  <c r="P164804" i="2"/>
  <c r="P164805" i="2"/>
  <c r="P164806" i="2"/>
  <c r="P164807" i="2"/>
  <c r="P164808" i="2"/>
  <c r="P164809" i="2"/>
  <c r="P164810" i="2"/>
  <c r="P164811" i="2"/>
  <c r="P164812" i="2"/>
  <c r="P164813" i="2"/>
  <c r="P164814" i="2"/>
  <c r="P164815" i="2"/>
  <c r="P164816" i="2"/>
  <c r="P164817" i="2"/>
  <c r="P164818" i="2"/>
  <c r="P164819" i="2"/>
  <c r="P164820" i="2"/>
  <c r="P164821" i="2"/>
  <c r="P164822" i="2"/>
  <c r="P164823" i="2"/>
  <c r="P164824" i="2"/>
  <c r="P164825" i="2"/>
  <c r="P164826" i="2"/>
  <c r="P164827" i="2"/>
  <c r="P164828" i="2"/>
  <c r="P164829" i="2"/>
  <c r="P164830" i="2"/>
  <c r="P164831" i="2"/>
  <c r="P164832" i="2"/>
  <c r="P164833" i="2"/>
  <c r="P164834" i="2"/>
  <c r="P164835" i="2"/>
  <c r="P164836" i="2"/>
  <c r="P164837" i="2"/>
  <c r="P164838" i="2"/>
  <c r="P164839" i="2"/>
  <c r="P164840" i="2"/>
  <c r="P164841" i="2"/>
  <c r="P164842" i="2"/>
  <c r="P164843" i="2"/>
  <c r="P164844" i="2"/>
  <c r="P164845" i="2"/>
  <c r="P164846" i="2"/>
  <c r="P164847" i="2"/>
  <c r="P164848" i="2"/>
  <c r="P164849" i="2"/>
  <c r="P164850" i="2"/>
  <c r="P164851" i="2"/>
  <c r="P164852" i="2"/>
  <c r="P164853" i="2"/>
  <c r="P164854" i="2"/>
  <c r="P164855" i="2"/>
  <c r="P164856" i="2"/>
  <c r="P164857" i="2"/>
  <c r="P164858" i="2"/>
  <c r="P164859" i="2"/>
  <c r="P164860" i="2"/>
  <c r="P164861" i="2"/>
  <c r="P164862" i="2"/>
  <c r="P164863" i="2"/>
  <c r="P164864" i="2"/>
  <c r="P164865" i="2"/>
  <c r="P164866" i="2"/>
  <c r="P164867" i="2"/>
  <c r="P164868" i="2"/>
  <c r="P164869" i="2"/>
  <c r="P164870" i="2"/>
  <c r="P164871" i="2"/>
  <c r="P164872" i="2"/>
  <c r="P164873" i="2"/>
  <c r="P164874" i="2"/>
  <c r="P164875" i="2"/>
  <c r="P164876" i="2"/>
  <c r="P164877" i="2"/>
  <c r="P164878" i="2"/>
  <c r="P164879" i="2"/>
  <c r="P164880" i="2"/>
  <c r="P164881" i="2"/>
  <c r="P164882" i="2"/>
  <c r="P164883" i="2"/>
  <c r="P164884" i="2"/>
  <c r="P164885" i="2"/>
  <c r="P164886" i="2"/>
  <c r="P164887" i="2"/>
  <c r="P164888" i="2"/>
  <c r="P164889" i="2"/>
  <c r="P164890" i="2"/>
  <c r="P164891" i="2"/>
  <c r="P164892" i="2"/>
  <c r="P164893" i="2"/>
  <c r="P164894" i="2"/>
  <c r="P164895" i="2"/>
  <c r="P164896" i="2"/>
  <c r="P164897" i="2"/>
  <c r="P164898" i="2"/>
  <c r="P164899" i="2"/>
  <c r="P164900" i="2"/>
  <c r="P164901" i="2"/>
  <c r="P164902" i="2"/>
  <c r="P164903" i="2"/>
  <c r="P164904" i="2"/>
  <c r="P164905" i="2"/>
  <c r="P164906" i="2"/>
  <c r="P164907" i="2"/>
  <c r="P164908" i="2"/>
  <c r="P164909" i="2"/>
  <c r="P164910" i="2"/>
  <c r="P164911" i="2"/>
  <c r="P164912" i="2"/>
  <c r="P164913" i="2"/>
  <c r="P164914" i="2"/>
  <c r="P164915" i="2"/>
  <c r="P164916" i="2"/>
  <c r="P164917" i="2"/>
  <c r="P164918" i="2"/>
  <c r="P164919" i="2"/>
  <c r="P164920" i="2"/>
  <c r="P164921" i="2"/>
  <c r="P164922" i="2"/>
  <c r="P164923" i="2"/>
  <c r="P164924" i="2"/>
  <c r="P164925" i="2"/>
  <c r="P164926" i="2"/>
  <c r="P164927" i="2"/>
  <c r="P164928" i="2"/>
  <c r="P164929" i="2"/>
  <c r="P164930" i="2"/>
  <c r="P164931" i="2"/>
  <c r="P164932" i="2"/>
  <c r="P164933" i="2"/>
  <c r="P164934" i="2"/>
  <c r="P164935" i="2"/>
  <c r="P164936" i="2"/>
  <c r="P164937" i="2"/>
  <c r="P164938" i="2"/>
  <c r="P164939" i="2"/>
  <c r="P164940" i="2"/>
  <c r="P164941" i="2"/>
  <c r="P164942" i="2"/>
  <c r="P164943" i="2"/>
  <c r="P164944" i="2"/>
  <c r="P164945" i="2"/>
  <c r="P164946" i="2"/>
  <c r="P164947" i="2"/>
  <c r="P164948" i="2"/>
  <c r="P164949" i="2"/>
  <c r="P164950" i="2"/>
  <c r="P164951" i="2"/>
  <c r="P164952" i="2"/>
  <c r="P164953" i="2"/>
  <c r="P164954" i="2"/>
  <c r="P164955" i="2"/>
  <c r="P164956" i="2"/>
  <c r="P164957" i="2"/>
  <c r="P164958" i="2"/>
  <c r="P164959" i="2"/>
  <c r="P164960" i="2"/>
  <c r="P164961" i="2"/>
  <c r="P164962" i="2"/>
  <c r="P164963" i="2"/>
  <c r="P164964" i="2"/>
  <c r="P164965" i="2"/>
  <c r="P164966" i="2"/>
  <c r="P164967" i="2"/>
  <c r="P164968" i="2"/>
  <c r="P164969" i="2"/>
  <c r="P164970" i="2"/>
  <c r="P164971" i="2"/>
  <c r="P164972" i="2"/>
  <c r="P164973" i="2"/>
  <c r="P164974" i="2"/>
  <c r="P164975" i="2"/>
  <c r="P164976" i="2"/>
  <c r="P164977" i="2"/>
  <c r="P164978" i="2"/>
  <c r="P164979" i="2"/>
  <c r="P164980" i="2"/>
  <c r="P164981" i="2"/>
  <c r="P164982" i="2"/>
  <c r="P164983" i="2"/>
  <c r="P164984" i="2"/>
  <c r="P164985" i="2"/>
  <c r="P164986" i="2"/>
  <c r="P164987" i="2"/>
  <c r="P164988" i="2"/>
  <c r="P164989" i="2"/>
  <c r="P164990" i="2"/>
  <c r="P164991" i="2"/>
  <c r="P164992" i="2"/>
  <c r="P164993" i="2"/>
  <c r="P164994" i="2"/>
  <c r="P164995" i="2"/>
  <c r="P164996" i="2"/>
  <c r="P164997" i="2"/>
  <c r="P164998" i="2"/>
  <c r="P164999" i="2"/>
  <c r="P165000" i="2"/>
  <c r="P165001" i="2"/>
  <c r="P165002" i="2"/>
  <c r="P165003" i="2"/>
  <c r="P165004" i="2"/>
  <c r="P165005" i="2"/>
  <c r="P165006" i="2"/>
  <c r="P165007" i="2"/>
  <c r="P165008" i="2"/>
  <c r="P165009" i="2"/>
  <c r="P165010" i="2"/>
  <c r="P165011" i="2"/>
  <c r="P165012" i="2"/>
  <c r="P165013" i="2"/>
  <c r="P165014" i="2"/>
  <c r="P165015" i="2"/>
  <c r="P165016" i="2"/>
  <c r="P165017" i="2"/>
  <c r="P165018" i="2"/>
  <c r="P165019" i="2"/>
  <c r="P165020" i="2"/>
  <c r="P165021" i="2"/>
  <c r="P165022" i="2"/>
  <c r="P165023" i="2"/>
  <c r="P165024" i="2"/>
  <c r="P165025" i="2"/>
  <c r="P165026" i="2"/>
  <c r="P165027" i="2"/>
  <c r="P165028" i="2"/>
  <c r="P165029" i="2"/>
  <c r="P165030" i="2"/>
  <c r="P165031" i="2"/>
  <c r="P165032" i="2"/>
  <c r="P165033" i="2"/>
  <c r="P165034" i="2"/>
  <c r="P165035" i="2"/>
  <c r="P165036" i="2"/>
  <c r="P165037" i="2"/>
  <c r="P165038" i="2"/>
  <c r="P165039" i="2"/>
  <c r="P165040" i="2"/>
  <c r="P165041" i="2"/>
  <c r="P165042" i="2"/>
  <c r="P165043" i="2"/>
  <c r="P165044" i="2"/>
  <c r="P165045" i="2"/>
  <c r="P165046" i="2"/>
  <c r="P165047" i="2"/>
  <c r="P165048" i="2"/>
  <c r="P165049" i="2"/>
  <c r="P165050" i="2"/>
  <c r="P165051" i="2"/>
  <c r="P165052" i="2"/>
  <c r="P165053" i="2"/>
  <c r="P165054" i="2"/>
  <c r="P165055" i="2"/>
  <c r="P165056" i="2"/>
  <c r="P165057" i="2"/>
  <c r="P165058" i="2"/>
  <c r="P165059" i="2"/>
  <c r="P165060" i="2"/>
  <c r="P165061" i="2"/>
  <c r="P165062" i="2"/>
  <c r="P165063" i="2"/>
  <c r="P165064" i="2"/>
  <c r="P165065" i="2"/>
  <c r="P165066" i="2"/>
  <c r="P165067" i="2"/>
  <c r="P165068" i="2"/>
  <c r="P165069" i="2"/>
  <c r="P165070" i="2"/>
  <c r="P165071" i="2"/>
  <c r="P165072" i="2"/>
  <c r="P165073" i="2"/>
  <c r="P165074" i="2"/>
  <c r="P165075" i="2"/>
  <c r="P165076" i="2"/>
  <c r="P165077" i="2"/>
  <c r="P165078" i="2"/>
  <c r="P165079" i="2"/>
  <c r="P165080" i="2"/>
  <c r="P165081" i="2"/>
  <c r="P165082" i="2"/>
  <c r="P165083" i="2"/>
  <c r="P165084" i="2"/>
  <c r="P165085" i="2"/>
  <c r="P165086" i="2"/>
  <c r="P165087" i="2"/>
  <c r="P165088" i="2"/>
  <c r="P165089" i="2"/>
  <c r="P165090" i="2"/>
  <c r="P165091" i="2"/>
  <c r="P165092" i="2"/>
  <c r="P165093" i="2"/>
  <c r="P165094" i="2"/>
  <c r="P165095" i="2"/>
  <c r="P165096" i="2"/>
  <c r="P165097" i="2"/>
  <c r="P165098" i="2"/>
  <c r="P165099" i="2"/>
  <c r="P165100" i="2"/>
  <c r="P165101" i="2"/>
  <c r="P165102" i="2"/>
  <c r="P165103" i="2"/>
  <c r="P165104" i="2"/>
  <c r="P165105" i="2"/>
  <c r="P165106" i="2"/>
  <c r="P165107" i="2"/>
  <c r="P165108" i="2"/>
  <c r="P165109" i="2"/>
  <c r="P165110" i="2"/>
  <c r="P165111" i="2"/>
  <c r="P165112" i="2"/>
  <c r="P165113" i="2"/>
  <c r="P165114" i="2"/>
  <c r="P165115" i="2"/>
  <c r="P165116" i="2"/>
  <c r="P165117" i="2"/>
  <c r="P165118" i="2"/>
  <c r="P165119" i="2"/>
  <c r="P165120" i="2"/>
  <c r="P165121" i="2"/>
  <c r="P165122" i="2"/>
  <c r="P165123" i="2"/>
  <c r="P165124" i="2"/>
  <c r="P165125" i="2"/>
  <c r="P165126" i="2"/>
  <c r="P165127" i="2"/>
  <c r="P165128" i="2"/>
  <c r="P165129" i="2"/>
  <c r="P165130" i="2"/>
  <c r="P165131" i="2"/>
  <c r="P165132" i="2"/>
  <c r="P165133" i="2"/>
  <c r="P165134" i="2"/>
  <c r="P165135" i="2"/>
  <c r="P165136" i="2"/>
  <c r="P165137" i="2"/>
  <c r="P165138" i="2"/>
  <c r="P165139" i="2"/>
  <c r="P165140" i="2"/>
  <c r="P165141" i="2"/>
  <c r="P165142" i="2"/>
  <c r="P165143" i="2"/>
  <c r="P165144" i="2"/>
  <c r="P165145" i="2"/>
  <c r="P165146" i="2"/>
  <c r="P165147" i="2"/>
  <c r="P165148" i="2"/>
  <c r="P165149" i="2"/>
  <c r="P165150" i="2"/>
  <c r="P165151" i="2"/>
  <c r="P165152" i="2"/>
  <c r="P165153" i="2"/>
  <c r="P165154" i="2"/>
  <c r="P165155" i="2"/>
  <c r="P165156" i="2"/>
  <c r="P165157" i="2"/>
  <c r="P165158" i="2"/>
  <c r="P165159" i="2"/>
  <c r="P165160" i="2"/>
  <c r="P165161" i="2"/>
  <c r="P165162" i="2"/>
  <c r="P165163" i="2"/>
  <c r="P165164" i="2"/>
  <c r="P165165" i="2"/>
  <c r="P165166" i="2"/>
  <c r="P165167" i="2"/>
  <c r="P165168" i="2"/>
  <c r="P165169" i="2"/>
  <c r="P165170" i="2"/>
  <c r="P165171" i="2"/>
  <c r="P165172" i="2"/>
  <c r="P165173" i="2"/>
  <c r="P165174" i="2"/>
  <c r="P165175" i="2"/>
  <c r="P165176" i="2"/>
  <c r="P165177" i="2"/>
  <c r="P165178" i="2"/>
  <c r="P165179" i="2"/>
  <c r="P165180" i="2"/>
  <c r="P165181" i="2"/>
  <c r="P165182" i="2"/>
  <c r="P165183" i="2"/>
  <c r="P165184" i="2"/>
  <c r="P165185" i="2"/>
  <c r="P165186" i="2"/>
  <c r="P165187" i="2"/>
  <c r="P165188" i="2"/>
  <c r="P165189" i="2"/>
  <c r="P165190" i="2"/>
  <c r="P165191" i="2"/>
  <c r="P165192" i="2"/>
  <c r="P165193" i="2"/>
  <c r="P165194" i="2"/>
  <c r="P165195" i="2"/>
  <c r="P165196" i="2"/>
  <c r="P165197" i="2"/>
  <c r="P165198" i="2"/>
  <c r="P165199" i="2"/>
  <c r="P165200" i="2"/>
  <c r="P165201" i="2"/>
  <c r="P165202" i="2"/>
  <c r="P165203" i="2"/>
  <c r="P165204" i="2"/>
  <c r="P165205" i="2"/>
  <c r="P165206" i="2"/>
  <c r="P165207" i="2"/>
  <c r="P165208" i="2"/>
  <c r="P165209" i="2"/>
  <c r="P165210" i="2"/>
  <c r="P165211" i="2"/>
  <c r="P165212" i="2"/>
  <c r="P165213" i="2"/>
  <c r="P165214" i="2"/>
  <c r="P165215" i="2"/>
  <c r="P165216" i="2"/>
  <c r="P165217" i="2"/>
  <c r="P165218" i="2"/>
  <c r="P165219" i="2"/>
  <c r="P165220" i="2"/>
  <c r="P165221" i="2"/>
  <c r="P165222" i="2"/>
  <c r="P165223" i="2"/>
  <c r="P165224" i="2"/>
  <c r="P165225" i="2"/>
  <c r="P165226" i="2"/>
  <c r="P165227" i="2"/>
  <c r="P165228" i="2"/>
  <c r="P165229" i="2"/>
  <c r="P165230" i="2"/>
  <c r="P165231" i="2"/>
  <c r="P165232" i="2"/>
  <c r="P165233" i="2"/>
  <c r="P165234" i="2"/>
  <c r="P165235" i="2"/>
  <c r="P165236" i="2"/>
  <c r="P165237" i="2"/>
  <c r="P165238" i="2"/>
  <c r="P165239" i="2"/>
  <c r="P165240" i="2"/>
  <c r="P165241" i="2"/>
  <c r="P165242" i="2"/>
  <c r="P165243" i="2"/>
  <c r="P165244" i="2"/>
  <c r="P165245" i="2"/>
  <c r="P165246" i="2"/>
  <c r="P165247" i="2"/>
  <c r="P165248" i="2"/>
  <c r="P165249" i="2"/>
  <c r="P165250" i="2"/>
  <c r="P165251" i="2"/>
  <c r="P165252" i="2"/>
  <c r="P165253" i="2"/>
  <c r="P165254" i="2"/>
  <c r="P165255" i="2"/>
  <c r="P165256" i="2"/>
  <c r="P165257" i="2"/>
  <c r="P165258" i="2"/>
  <c r="P165259" i="2"/>
  <c r="P165260" i="2"/>
  <c r="P165261" i="2"/>
  <c r="P165262" i="2"/>
  <c r="P165263" i="2"/>
  <c r="P165264" i="2"/>
  <c r="P165265" i="2"/>
  <c r="P165266" i="2"/>
  <c r="P165267" i="2"/>
  <c r="P165268" i="2"/>
  <c r="P165269" i="2"/>
  <c r="P165270" i="2"/>
  <c r="P165271" i="2"/>
  <c r="P165272" i="2"/>
  <c r="P165273" i="2"/>
  <c r="P165274" i="2"/>
  <c r="P165275" i="2"/>
  <c r="P165276" i="2"/>
  <c r="P165277" i="2"/>
  <c r="P165278" i="2"/>
  <c r="P165279" i="2"/>
  <c r="P165280" i="2"/>
  <c r="P165281" i="2"/>
  <c r="P165282" i="2"/>
  <c r="P165283" i="2"/>
  <c r="P165284" i="2"/>
  <c r="P165285" i="2"/>
  <c r="P165286" i="2"/>
  <c r="P165287" i="2"/>
  <c r="P165288" i="2"/>
  <c r="P165289" i="2"/>
  <c r="P165290" i="2"/>
  <c r="P165291" i="2"/>
  <c r="P165292" i="2"/>
  <c r="P165293" i="2"/>
  <c r="P165294" i="2"/>
  <c r="P165295" i="2"/>
  <c r="P165296" i="2"/>
  <c r="P165297" i="2"/>
  <c r="P165298" i="2"/>
  <c r="P165299" i="2"/>
  <c r="P165300" i="2"/>
  <c r="P165301" i="2"/>
  <c r="P165302" i="2"/>
  <c r="P165303" i="2"/>
  <c r="P165304" i="2"/>
  <c r="P165305" i="2"/>
  <c r="P165306" i="2"/>
  <c r="P165307" i="2"/>
  <c r="P165308" i="2"/>
  <c r="P165309" i="2"/>
  <c r="P165310" i="2"/>
  <c r="P165311" i="2"/>
  <c r="P165312" i="2"/>
  <c r="P165313" i="2"/>
  <c r="P165314" i="2"/>
  <c r="P165315" i="2"/>
  <c r="P165316" i="2"/>
  <c r="P165317" i="2"/>
  <c r="P165318" i="2"/>
  <c r="P165319" i="2"/>
  <c r="P165320" i="2"/>
  <c r="P165321" i="2"/>
  <c r="P165322" i="2"/>
  <c r="P165323" i="2"/>
  <c r="P165324" i="2"/>
  <c r="P165325" i="2"/>
  <c r="P165326" i="2"/>
  <c r="P165327" i="2"/>
  <c r="P165328" i="2"/>
  <c r="P165329" i="2"/>
  <c r="P165330" i="2"/>
  <c r="P165331" i="2"/>
  <c r="P165332" i="2"/>
  <c r="P165333" i="2"/>
  <c r="P165334" i="2"/>
  <c r="P165335" i="2"/>
  <c r="P165336" i="2"/>
  <c r="P165337" i="2"/>
  <c r="P165338" i="2"/>
  <c r="P165339" i="2"/>
  <c r="P165340" i="2"/>
  <c r="P165341" i="2"/>
  <c r="P165342" i="2"/>
  <c r="P165343" i="2"/>
  <c r="P165344" i="2"/>
  <c r="P165345" i="2"/>
  <c r="P165346" i="2"/>
  <c r="P165347" i="2"/>
  <c r="P165348" i="2"/>
  <c r="P165349" i="2"/>
  <c r="P165350" i="2"/>
  <c r="P165351" i="2"/>
  <c r="P165352" i="2"/>
  <c r="P165353" i="2"/>
  <c r="P165354" i="2"/>
  <c r="P165355" i="2"/>
  <c r="P165356" i="2"/>
  <c r="P165357" i="2"/>
  <c r="P165358" i="2"/>
  <c r="P165359" i="2"/>
  <c r="P165360" i="2"/>
  <c r="P165361" i="2"/>
  <c r="P165362" i="2"/>
  <c r="P165363" i="2"/>
  <c r="P165364" i="2"/>
  <c r="P165365" i="2"/>
  <c r="P165366" i="2"/>
  <c r="P165367" i="2"/>
  <c r="P165368" i="2"/>
  <c r="P165369" i="2"/>
  <c r="P165370" i="2"/>
  <c r="P165371" i="2"/>
  <c r="P165372" i="2"/>
  <c r="P165373" i="2"/>
  <c r="P165374" i="2"/>
  <c r="P165375" i="2"/>
  <c r="P165376" i="2"/>
  <c r="P165377" i="2"/>
  <c r="P165378" i="2"/>
  <c r="P165379" i="2"/>
  <c r="P165380" i="2"/>
  <c r="P165381" i="2"/>
  <c r="P165382" i="2"/>
  <c r="P165383" i="2"/>
  <c r="P165384" i="2"/>
  <c r="P165385" i="2"/>
  <c r="P165386" i="2"/>
  <c r="P165387" i="2"/>
  <c r="P165388" i="2"/>
  <c r="P165389" i="2"/>
  <c r="P165390" i="2"/>
  <c r="P165391" i="2"/>
  <c r="P165392" i="2"/>
  <c r="P165393" i="2"/>
  <c r="P165394" i="2"/>
  <c r="P165395" i="2"/>
  <c r="P165396" i="2"/>
  <c r="P165397" i="2"/>
  <c r="P165398" i="2"/>
  <c r="P165399" i="2"/>
  <c r="P165400" i="2"/>
  <c r="P165401" i="2"/>
  <c r="P165402" i="2"/>
  <c r="P165403" i="2"/>
  <c r="P165404" i="2"/>
  <c r="P165405" i="2"/>
  <c r="P165406" i="2"/>
  <c r="P165407" i="2"/>
  <c r="P165408" i="2"/>
  <c r="P165409" i="2"/>
  <c r="P165410" i="2"/>
  <c r="P165411" i="2"/>
  <c r="P165412" i="2"/>
  <c r="P165413" i="2"/>
  <c r="P165414" i="2"/>
  <c r="P165415" i="2"/>
  <c r="P165416" i="2"/>
  <c r="P165417" i="2"/>
  <c r="P165418" i="2"/>
  <c r="P165419" i="2"/>
  <c r="P165420" i="2"/>
  <c r="P165421" i="2"/>
  <c r="P165422" i="2"/>
  <c r="P165423" i="2"/>
  <c r="P165424" i="2"/>
  <c r="P165425" i="2"/>
  <c r="P165426" i="2"/>
  <c r="P165427" i="2"/>
  <c r="P165428" i="2"/>
  <c r="P165429" i="2"/>
  <c r="P165430" i="2"/>
  <c r="P165431" i="2"/>
  <c r="P165432" i="2"/>
  <c r="P165433" i="2"/>
  <c r="P165434" i="2"/>
  <c r="P165435" i="2"/>
  <c r="P165436" i="2"/>
  <c r="P165437" i="2"/>
  <c r="P165438" i="2"/>
  <c r="P165439" i="2"/>
  <c r="P165440" i="2"/>
  <c r="P165441" i="2"/>
  <c r="P165442" i="2"/>
  <c r="P165443" i="2"/>
  <c r="P165444" i="2"/>
  <c r="P165445" i="2"/>
  <c r="P165446" i="2"/>
  <c r="P165447" i="2"/>
  <c r="P165448" i="2"/>
  <c r="P165449" i="2"/>
  <c r="P165450" i="2"/>
  <c r="P165451" i="2"/>
  <c r="P165452" i="2"/>
  <c r="P165453" i="2"/>
  <c r="P165454" i="2"/>
  <c r="P165455" i="2"/>
  <c r="P165456" i="2"/>
  <c r="P165457" i="2"/>
  <c r="P165458" i="2"/>
  <c r="P165459" i="2"/>
  <c r="P165460" i="2"/>
  <c r="P165461" i="2"/>
  <c r="P165462" i="2"/>
  <c r="P165463" i="2"/>
  <c r="P165464" i="2"/>
  <c r="P165465" i="2"/>
  <c r="P165466" i="2"/>
  <c r="P165467" i="2"/>
  <c r="P165468" i="2"/>
  <c r="P165469" i="2"/>
  <c r="P165470" i="2"/>
  <c r="P165471" i="2"/>
  <c r="P165472" i="2"/>
  <c r="P165473" i="2"/>
  <c r="P165474" i="2"/>
  <c r="P165475" i="2"/>
  <c r="P165476" i="2"/>
  <c r="P165477" i="2"/>
  <c r="P165478" i="2"/>
  <c r="P165479" i="2"/>
  <c r="P165480" i="2"/>
  <c r="P165481" i="2"/>
  <c r="P165482" i="2"/>
  <c r="P165483" i="2"/>
  <c r="P165484" i="2"/>
  <c r="P165485" i="2"/>
  <c r="P165486" i="2"/>
  <c r="P165487" i="2"/>
  <c r="P165488" i="2"/>
  <c r="P165489" i="2"/>
  <c r="P165490" i="2"/>
  <c r="P165491" i="2"/>
  <c r="P165492" i="2"/>
  <c r="P165493" i="2"/>
  <c r="P165494" i="2"/>
  <c r="P165495" i="2"/>
  <c r="P165496" i="2"/>
  <c r="P165497" i="2"/>
  <c r="P165498" i="2"/>
  <c r="P165499" i="2"/>
  <c r="P165500" i="2"/>
  <c r="P165501" i="2"/>
  <c r="P165502" i="2"/>
  <c r="P165503" i="2"/>
  <c r="P165504" i="2"/>
  <c r="P165505" i="2"/>
  <c r="P165506" i="2"/>
  <c r="P165507" i="2"/>
  <c r="P165508" i="2"/>
  <c r="P165509" i="2"/>
  <c r="P165510" i="2"/>
  <c r="P165511" i="2"/>
  <c r="P165512" i="2"/>
  <c r="P165513" i="2"/>
  <c r="P165514" i="2"/>
  <c r="P165515" i="2"/>
  <c r="P165516" i="2"/>
  <c r="P165517" i="2"/>
  <c r="P165518" i="2"/>
  <c r="P165519" i="2"/>
  <c r="P165520" i="2"/>
  <c r="P165521" i="2"/>
  <c r="P165522" i="2"/>
  <c r="P165523" i="2"/>
  <c r="P165524" i="2"/>
  <c r="P165525" i="2"/>
  <c r="P165526" i="2"/>
  <c r="P165527" i="2"/>
  <c r="P165528" i="2"/>
  <c r="P165529" i="2"/>
  <c r="P165530" i="2"/>
  <c r="P165531" i="2"/>
  <c r="P165532" i="2"/>
  <c r="P165533" i="2"/>
  <c r="P165534" i="2"/>
  <c r="P165535" i="2"/>
  <c r="P165536" i="2"/>
  <c r="P165537" i="2"/>
  <c r="P165538" i="2"/>
  <c r="P165539" i="2"/>
  <c r="P165540" i="2"/>
  <c r="P165541" i="2"/>
  <c r="P165542" i="2"/>
  <c r="P165543" i="2"/>
  <c r="P165544" i="2"/>
  <c r="P165545" i="2"/>
  <c r="P165546" i="2"/>
  <c r="P165547" i="2"/>
  <c r="P165548" i="2"/>
  <c r="P165549" i="2"/>
  <c r="P165550" i="2"/>
  <c r="P165551" i="2"/>
  <c r="P165552" i="2"/>
  <c r="P165553" i="2"/>
  <c r="P165554" i="2"/>
  <c r="P165555" i="2"/>
  <c r="P165556" i="2"/>
  <c r="P165557" i="2"/>
  <c r="P165558" i="2"/>
  <c r="P165559" i="2"/>
  <c r="P165560" i="2"/>
  <c r="P165561" i="2"/>
  <c r="P165562" i="2"/>
  <c r="P165563" i="2"/>
  <c r="P165564" i="2"/>
  <c r="P165565" i="2"/>
  <c r="P165566" i="2"/>
  <c r="P165567" i="2"/>
  <c r="P165568" i="2"/>
  <c r="P165569" i="2"/>
  <c r="P165570" i="2"/>
  <c r="P165571" i="2"/>
  <c r="P165572" i="2"/>
  <c r="P165573" i="2"/>
  <c r="P165574" i="2"/>
  <c r="P165575" i="2"/>
  <c r="P165576" i="2"/>
  <c r="P165577" i="2"/>
  <c r="P165578" i="2"/>
  <c r="P165579" i="2"/>
  <c r="P165580" i="2"/>
  <c r="P165581" i="2"/>
  <c r="P165582" i="2"/>
  <c r="P165583" i="2"/>
  <c r="P165584" i="2"/>
  <c r="P165585" i="2"/>
  <c r="P165586" i="2"/>
  <c r="P165587" i="2"/>
  <c r="P165588" i="2"/>
  <c r="P165589" i="2"/>
  <c r="P165590" i="2"/>
  <c r="P165591" i="2"/>
  <c r="P165592" i="2"/>
  <c r="P165593" i="2"/>
  <c r="P165594" i="2"/>
  <c r="P165595" i="2"/>
  <c r="P165596" i="2"/>
  <c r="P165597" i="2"/>
  <c r="P165598" i="2"/>
  <c r="P165599" i="2"/>
  <c r="P165600" i="2"/>
  <c r="P165601" i="2"/>
  <c r="P165602" i="2"/>
  <c r="P165603" i="2"/>
  <c r="P165604" i="2"/>
  <c r="P165605" i="2"/>
  <c r="P165606" i="2"/>
  <c r="P165607" i="2"/>
  <c r="P165608" i="2"/>
  <c r="P165609" i="2"/>
  <c r="P165610" i="2"/>
  <c r="P165611" i="2"/>
  <c r="P165612" i="2"/>
  <c r="P165613" i="2"/>
  <c r="P165614" i="2"/>
  <c r="P165615" i="2"/>
  <c r="P165616" i="2"/>
  <c r="P165617" i="2"/>
  <c r="P165618" i="2"/>
  <c r="P165619" i="2"/>
  <c r="P165620" i="2"/>
  <c r="P165621" i="2"/>
  <c r="P165622" i="2"/>
  <c r="P165623" i="2"/>
  <c r="P165624" i="2"/>
  <c r="P165625" i="2"/>
  <c r="P165626" i="2"/>
  <c r="P165627" i="2"/>
  <c r="P165628" i="2"/>
  <c r="P165629" i="2"/>
  <c r="P165630" i="2"/>
  <c r="P165631" i="2"/>
  <c r="P165632" i="2"/>
  <c r="P165633" i="2"/>
  <c r="P165634" i="2"/>
  <c r="P165635" i="2"/>
  <c r="P165636" i="2"/>
  <c r="P165637" i="2"/>
  <c r="P165638" i="2"/>
  <c r="P165639" i="2"/>
  <c r="P165640" i="2"/>
  <c r="P165641" i="2"/>
  <c r="P165642" i="2"/>
  <c r="P165643" i="2"/>
  <c r="P165644" i="2"/>
  <c r="P165645" i="2"/>
  <c r="P165646" i="2"/>
  <c r="P165647" i="2"/>
  <c r="P165648" i="2"/>
  <c r="P165649" i="2"/>
  <c r="P165650" i="2"/>
  <c r="P165651" i="2"/>
  <c r="P165652" i="2"/>
  <c r="P165653" i="2"/>
  <c r="P165654" i="2"/>
  <c r="P165655" i="2"/>
  <c r="P165656" i="2"/>
  <c r="P165657" i="2"/>
  <c r="P165658" i="2"/>
  <c r="P165659" i="2"/>
  <c r="P165660" i="2"/>
  <c r="P165661" i="2"/>
  <c r="P165662" i="2"/>
  <c r="P165663" i="2"/>
  <c r="P165664" i="2"/>
  <c r="P165665" i="2"/>
  <c r="P165666" i="2"/>
  <c r="P165667" i="2"/>
  <c r="P165668" i="2"/>
  <c r="P165669" i="2"/>
  <c r="P165670" i="2"/>
  <c r="P165671" i="2"/>
  <c r="P165672" i="2"/>
  <c r="P165673" i="2"/>
  <c r="P165674" i="2"/>
  <c r="P165675" i="2"/>
  <c r="P165676" i="2"/>
  <c r="P165677" i="2"/>
  <c r="P165678" i="2"/>
  <c r="P165679" i="2"/>
  <c r="P165680" i="2"/>
  <c r="P165681" i="2"/>
  <c r="P165682" i="2"/>
  <c r="P165683" i="2"/>
  <c r="P165684" i="2"/>
  <c r="P165685" i="2"/>
  <c r="P165686" i="2"/>
  <c r="P165687" i="2"/>
  <c r="P165688" i="2"/>
  <c r="P165689" i="2"/>
  <c r="P165690" i="2"/>
  <c r="P165691" i="2"/>
  <c r="P165692" i="2"/>
  <c r="P165693" i="2"/>
  <c r="P165694" i="2"/>
  <c r="P165695" i="2"/>
  <c r="P165696" i="2"/>
  <c r="P165697" i="2"/>
  <c r="P165698" i="2"/>
  <c r="P165699" i="2"/>
  <c r="P165700" i="2"/>
  <c r="P165701" i="2"/>
  <c r="P165702" i="2"/>
  <c r="P165703" i="2"/>
  <c r="P165704" i="2"/>
  <c r="P165705" i="2"/>
  <c r="P165706" i="2"/>
  <c r="P165707" i="2"/>
  <c r="P165708" i="2"/>
  <c r="P165709" i="2"/>
  <c r="P165710" i="2"/>
  <c r="P165711" i="2"/>
  <c r="P165712" i="2"/>
  <c r="P165713" i="2"/>
  <c r="P165714" i="2"/>
  <c r="P165715" i="2"/>
  <c r="P165716" i="2"/>
  <c r="P165717" i="2"/>
  <c r="P165718" i="2"/>
  <c r="P165719" i="2"/>
  <c r="P165720" i="2"/>
  <c r="P165721" i="2"/>
  <c r="P165722" i="2"/>
  <c r="P165723" i="2"/>
  <c r="P165724" i="2"/>
  <c r="P165725" i="2"/>
  <c r="P165726" i="2"/>
  <c r="P165727" i="2"/>
  <c r="P165728" i="2"/>
  <c r="P165729" i="2"/>
  <c r="P165730" i="2"/>
  <c r="P165731" i="2"/>
  <c r="P165732" i="2"/>
  <c r="P165733" i="2"/>
  <c r="P165734" i="2"/>
  <c r="P165735" i="2"/>
  <c r="P165736" i="2"/>
  <c r="P165737" i="2"/>
  <c r="P165738" i="2"/>
  <c r="P165739" i="2"/>
  <c r="P165740" i="2"/>
  <c r="P165741" i="2"/>
  <c r="P165742" i="2"/>
  <c r="P165743" i="2"/>
  <c r="P165744" i="2"/>
  <c r="P165745" i="2"/>
  <c r="P165746" i="2"/>
  <c r="P165747" i="2"/>
  <c r="P165748" i="2"/>
  <c r="P165749" i="2"/>
  <c r="P165750" i="2"/>
  <c r="P165751" i="2"/>
  <c r="P165752" i="2"/>
  <c r="P165753" i="2"/>
  <c r="P165754" i="2"/>
  <c r="P165755" i="2"/>
  <c r="P165756" i="2"/>
  <c r="P165757" i="2"/>
  <c r="P165758" i="2"/>
  <c r="P165759" i="2"/>
  <c r="P165760" i="2"/>
  <c r="P165761" i="2"/>
  <c r="P165762" i="2"/>
  <c r="P165763" i="2"/>
  <c r="P165764" i="2"/>
  <c r="P165765" i="2"/>
  <c r="P165766" i="2"/>
  <c r="P165767" i="2"/>
  <c r="P165768" i="2"/>
  <c r="P165769" i="2"/>
  <c r="P165770" i="2"/>
  <c r="P165771" i="2"/>
  <c r="P165772" i="2"/>
  <c r="P165773" i="2"/>
  <c r="P165774" i="2"/>
  <c r="P165775" i="2"/>
  <c r="P165776" i="2"/>
  <c r="P165777" i="2"/>
  <c r="P165778" i="2"/>
  <c r="P165779" i="2"/>
  <c r="P165780" i="2"/>
  <c r="P165781" i="2"/>
  <c r="P165782" i="2"/>
  <c r="P165783" i="2"/>
  <c r="P165784" i="2"/>
  <c r="P165785" i="2"/>
  <c r="P165786" i="2"/>
  <c r="P165787" i="2"/>
  <c r="P165788" i="2"/>
  <c r="P165789" i="2"/>
  <c r="P165790" i="2"/>
  <c r="P165791" i="2"/>
  <c r="P165792" i="2"/>
  <c r="P165793" i="2"/>
  <c r="P165794" i="2"/>
  <c r="P165795" i="2"/>
  <c r="P165796" i="2"/>
  <c r="P165797" i="2"/>
  <c r="P165798" i="2"/>
  <c r="P165799" i="2"/>
  <c r="P165800" i="2"/>
  <c r="P165801" i="2"/>
  <c r="P165802" i="2"/>
  <c r="P165803" i="2"/>
  <c r="P165804" i="2"/>
  <c r="P165805" i="2"/>
  <c r="P165806" i="2"/>
  <c r="P165807" i="2"/>
  <c r="P165808" i="2"/>
  <c r="P165809" i="2"/>
  <c r="P165810" i="2"/>
  <c r="P165811" i="2"/>
  <c r="P165812" i="2"/>
  <c r="P165813" i="2"/>
  <c r="P165814" i="2"/>
  <c r="P165815" i="2"/>
  <c r="P165816" i="2"/>
  <c r="P165817" i="2"/>
  <c r="P165818" i="2"/>
  <c r="P165819" i="2"/>
  <c r="P165820" i="2"/>
  <c r="P165821" i="2"/>
  <c r="P165822" i="2"/>
  <c r="P165823" i="2"/>
  <c r="P165824" i="2"/>
  <c r="P165825" i="2"/>
  <c r="P165826" i="2"/>
  <c r="P165827" i="2"/>
  <c r="P165828" i="2"/>
  <c r="P165829" i="2"/>
  <c r="P165830" i="2"/>
  <c r="P165831" i="2"/>
  <c r="P165832" i="2"/>
  <c r="P165833" i="2"/>
  <c r="P165834" i="2"/>
  <c r="P165835" i="2"/>
  <c r="P165836" i="2"/>
  <c r="P165837" i="2"/>
  <c r="P165838" i="2"/>
  <c r="P165839" i="2"/>
  <c r="P165840" i="2"/>
  <c r="P165841" i="2"/>
  <c r="P165842" i="2"/>
  <c r="P165843" i="2"/>
  <c r="P165844" i="2"/>
  <c r="P165845" i="2"/>
  <c r="P165846" i="2"/>
  <c r="P165847" i="2"/>
  <c r="P165848" i="2"/>
  <c r="P165849" i="2"/>
  <c r="P165850" i="2"/>
  <c r="P165851" i="2"/>
  <c r="P165852" i="2"/>
  <c r="P165853" i="2"/>
  <c r="P165854" i="2"/>
  <c r="P165855" i="2"/>
  <c r="P165856" i="2"/>
  <c r="P165857" i="2"/>
  <c r="P165858" i="2"/>
  <c r="P165859" i="2"/>
  <c r="P165860" i="2"/>
  <c r="P165861" i="2"/>
  <c r="P165862" i="2"/>
  <c r="P165863" i="2"/>
  <c r="P165864" i="2"/>
  <c r="P165865" i="2"/>
  <c r="P165866" i="2"/>
  <c r="P165867" i="2"/>
  <c r="P165868" i="2"/>
  <c r="P165869" i="2"/>
  <c r="P165870" i="2"/>
  <c r="P165871" i="2"/>
  <c r="P165872" i="2"/>
  <c r="P165873" i="2"/>
  <c r="P165874" i="2"/>
  <c r="P165875" i="2"/>
  <c r="P165876" i="2"/>
  <c r="P165877" i="2"/>
  <c r="P165878" i="2"/>
  <c r="P165879" i="2"/>
  <c r="P165880" i="2"/>
  <c r="P165881" i="2"/>
  <c r="P165882" i="2"/>
  <c r="P165883" i="2"/>
  <c r="P165884" i="2"/>
  <c r="P165885" i="2"/>
  <c r="P165886" i="2"/>
  <c r="P165887" i="2"/>
  <c r="P165888" i="2"/>
  <c r="P165889" i="2"/>
  <c r="P165890" i="2"/>
  <c r="P165891" i="2"/>
  <c r="P165892" i="2"/>
  <c r="P165893" i="2"/>
  <c r="P165894" i="2"/>
  <c r="P165895" i="2"/>
  <c r="P165896" i="2"/>
  <c r="P165897" i="2"/>
  <c r="P165898" i="2"/>
  <c r="P165899" i="2"/>
  <c r="P165900" i="2"/>
  <c r="P165901" i="2"/>
  <c r="P165902" i="2"/>
  <c r="P165903" i="2"/>
  <c r="P165904" i="2"/>
  <c r="P165905" i="2"/>
  <c r="P165906" i="2"/>
  <c r="P165907" i="2"/>
  <c r="P165908" i="2"/>
  <c r="P165909" i="2"/>
  <c r="P165910" i="2"/>
  <c r="P165911" i="2"/>
  <c r="P165912" i="2"/>
  <c r="P165913" i="2"/>
  <c r="P165914" i="2"/>
  <c r="P165915" i="2"/>
  <c r="P165916" i="2"/>
  <c r="P165917" i="2"/>
  <c r="P165918" i="2"/>
  <c r="P165919" i="2"/>
  <c r="P165920" i="2"/>
  <c r="P165921" i="2"/>
  <c r="P165922" i="2"/>
  <c r="P165923" i="2"/>
  <c r="P165924" i="2"/>
  <c r="P165925" i="2"/>
  <c r="P165926" i="2"/>
  <c r="P165927" i="2"/>
  <c r="P165928" i="2"/>
  <c r="P165929" i="2"/>
  <c r="P165930" i="2"/>
  <c r="P165931" i="2"/>
  <c r="P165932" i="2"/>
  <c r="P165933" i="2"/>
  <c r="P165934" i="2"/>
  <c r="P165935" i="2"/>
  <c r="P165936" i="2"/>
  <c r="P165937" i="2"/>
  <c r="P165938" i="2"/>
  <c r="P165939" i="2"/>
  <c r="P165940" i="2"/>
  <c r="P165941" i="2"/>
  <c r="P165942" i="2"/>
  <c r="P165943" i="2"/>
  <c r="P165944" i="2"/>
  <c r="P165945" i="2"/>
  <c r="P165946" i="2"/>
  <c r="P165947" i="2"/>
  <c r="P165948" i="2"/>
  <c r="P165949" i="2"/>
  <c r="P165950" i="2"/>
  <c r="P165951" i="2"/>
  <c r="P165952" i="2"/>
  <c r="P165953" i="2"/>
  <c r="P165954" i="2"/>
  <c r="P165955" i="2"/>
  <c r="P165956" i="2"/>
  <c r="P165957" i="2"/>
  <c r="P165958" i="2"/>
  <c r="P165959" i="2"/>
  <c r="P165960" i="2"/>
  <c r="P165961" i="2"/>
  <c r="P165962" i="2"/>
  <c r="P165963" i="2"/>
  <c r="P165964" i="2"/>
  <c r="P165965" i="2"/>
  <c r="P165966" i="2"/>
  <c r="P165967" i="2"/>
  <c r="P165968" i="2"/>
  <c r="P165969" i="2"/>
  <c r="P165970" i="2"/>
  <c r="P165971" i="2"/>
  <c r="P165972" i="2"/>
  <c r="P165973" i="2"/>
  <c r="P165974" i="2"/>
  <c r="P165975" i="2"/>
  <c r="P165976" i="2"/>
  <c r="P165977" i="2"/>
  <c r="P165978" i="2"/>
  <c r="P165979" i="2"/>
  <c r="P165980" i="2"/>
  <c r="P165981" i="2"/>
  <c r="P165982" i="2"/>
  <c r="P165983" i="2"/>
  <c r="P165984" i="2"/>
  <c r="P165985" i="2"/>
  <c r="P165986" i="2"/>
  <c r="P165987" i="2"/>
  <c r="P165988" i="2"/>
  <c r="P165989" i="2"/>
  <c r="P165990" i="2"/>
  <c r="P165991" i="2"/>
  <c r="P165992" i="2"/>
  <c r="P165993" i="2"/>
  <c r="P165994" i="2"/>
  <c r="P165995" i="2"/>
  <c r="P165996" i="2"/>
  <c r="P165997" i="2"/>
  <c r="P165998" i="2"/>
  <c r="P165999" i="2"/>
  <c r="P166000" i="2"/>
  <c r="P166001" i="2"/>
  <c r="P166002" i="2"/>
  <c r="P166003" i="2"/>
  <c r="P166004" i="2"/>
  <c r="P166005" i="2"/>
  <c r="P166006" i="2"/>
  <c r="P166007" i="2"/>
  <c r="P166008" i="2"/>
  <c r="P166009" i="2"/>
  <c r="P166010" i="2"/>
  <c r="P166011" i="2"/>
  <c r="P166012" i="2"/>
  <c r="P166013" i="2"/>
  <c r="P166014" i="2"/>
  <c r="P166015" i="2"/>
  <c r="P166016" i="2"/>
  <c r="P166017" i="2"/>
  <c r="P166018" i="2"/>
  <c r="P166019" i="2"/>
  <c r="P166020" i="2"/>
  <c r="P166021" i="2"/>
  <c r="P166022" i="2"/>
  <c r="P166023" i="2"/>
  <c r="P166024" i="2"/>
  <c r="P166025" i="2"/>
  <c r="P166026" i="2"/>
  <c r="P166027" i="2"/>
  <c r="P166028" i="2"/>
  <c r="P166029" i="2"/>
  <c r="P166030" i="2"/>
  <c r="P166031" i="2"/>
  <c r="P166032" i="2"/>
  <c r="P166033" i="2"/>
  <c r="P166034" i="2"/>
  <c r="P166035" i="2"/>
  <c r="P166036" i="2"/>
  <c r="P166037" i="2"/>
  <c r="P166038" i="2"/>
  <c r="P166039" i="2"/>
  <c r="P166040" i="2"/>
  <c r="P166041" i="2"/>
  <c r="P166042" i="2"/>
  <c r="P166043" i="2"/>
  <c r="P166044" i="2"/>
  <c r="P166045" i="2"/>
  <c r="P166046" i="2"/>
  <c r="P166047" i="2"/>
  <c r="P166048" i="2"/>
  <c r="P166049" i="2"/>
  <c r="P166050" i="2"/>
  <c r="P166051" i="2"/>
  <c r="P166052" i="2"/>
  <c r="P166053" i="2"/>
  <c r="P166054" i="2"/>
  <c r="P166055" i="2"/>
  <c r="P166056" i="2"/>
  <c r="P166057" i="2"/>
  <c r="P166058" i="2"/>
  <c r="P166059" i="2"/>
  <c r="P166060" i="2"/>
  <c r="P166061" i="2"/>
  <c r="P166062" i="2"/>
  <c r="P166063" i="2"/>
  <c r="P166064" i="2"/>
  <c r="P166065" i="2"/>
  <c r="P166066" i="2"/>
  <c r="P166067" i="2"/>
  <c r="P166068" i="2"/>
  <c r="P166069" i="2"/>
  <c r="P166070" i="2"/>
  <c r="P166071" i="2"/>
  <c r="P166072" i="2"/>
  <c r="P166073" i="2"/>
  <c r="P166074" i="2"/>
  <c r="P166075" i="2"/>
  <c r="P166076" i="2"/>
  <c r="P166077" i="2"/>
  <c r="P166078" i="2"/>
  <c r="P166079" i="2"/>
  <c r="P166080" i="2"/>
  <c r="P166081" i="2"/>
  <c r="P166082" i="2"/>
  <c r="P166083" i="2"/>
  <c r="P166084" i="2"/>
  <c r="P166085" i="2"/>
  <c r="P166086" i="2"/>
  <c r="P166087" i="2"/>
  <c r="P166088" i="2"/>
  <c r="P166089" i="2"/>
  <c r="P166090" i="2"/>
  <c r="P166091" i="2"/>
  <c r="P166092" i="2"/>
  <c r="P166093" i="2"/>
  <c r="P166094" i="2"/>
  <c r="P166095" i="2"/>
  <c r="P166096" i="2"/>
  <c r="P166097" i="2"/>
  <c r="P166098" i="2"/>
  <c r="P166099" i="2"/>
  <c r="P166100" i="2"/>
  <c r="P166101" i="2"/>
  <c r="P166102" i="2"/>
  <c r="P166103" i="2"/>
  <c r="P166104" i="2"/>
  <c r="P166105" i="2"/>
  <c r="P166106" i="2"/>
  <c r="P166107" i="2"/>
  <c r="P166108" i="2"/>
  <c r="P166109" i="2"/>
  <c r="P166110" i="2"/>
  <c r="P166111" i="2"/>
  <c r="P166112" i="2"/>
  <c r="P166113" i="2"/>
  <c r="P166114" i="2"/>
  <c r="P166115" i="2"/>
  <c r="P166116" i="2"/>
  <c r="P166117" i="2"/>
  <c r="P166118" i="2"/>
  <c r="P166119" i="2"/>
  <c r="P166120" i="2"/>
  <c r="P166121" i="2"/>
  <c r="P166122" i="2"/>
  <c r="P166123" i="2"/>
  <c r="P166124" i="2"/>
  <c r="P166125" i="2"/>
  <c r="P166126" i="2"/>
  <c r="P166127" i="2"/>
  <c r="P166128" i="2"/>
  <c r="P166129" i="2"/>
  <c r="P166130" i="2"/>
  <c r="P166131" i="2"/>
  <c r="P166132" i="2"/>
  <c r="P166133" i="2"/>
  <c r="P166134" i="2"/>
  <c r="P166135" i="2"/>
  <c r="P166136" i="2"/>
  <c r="P166137" i="2"/>
  <c r="P166138" i="2"/>
  <c r="P166139" i="2"/>
  <c r="P166140" i="2"/>
  <c r="P166141" i="2"/>
  <c r="P166142" i="2"/>
  <c r="P166143" i="2"/>
  <c r="P166144" i="2"/>
  <c r="P166145" i="2"/>
  <c r="P166146" i="2"/>
  <c r="P166147" i="2"/>
  <c r="P166148" i="2"/>
  <c r="P166149" i="2"/>
  <c r="P166150" i="2"/>
  <c r="P166151" i="2"/>
  <c r="P166152" i="2"/>
  <c r="P166153" i="2"/>
  <c r="P166154" i="2"/>
  <c r="P166155" i="2"/>
  <c r="P166156" i="2"/>
  <c r="P166157" i="2"/>
  <c r="P166158" i="2"/>
  <c r="P166159" i="2"/>
  <c r="P166160" i="2"/>
  <c r="P166161" i="2"/>
  <c r="P166162" i="2"/>
  <c r="P166163" i="2"/>
  <c r="P166164" i="2"/>
  <c r="P166165" i="2"/>
  <c r="P166166" i="2"/>
  <c r="P166167" i="2"/>
  <c r="P166168" i="2"/>
  <c r="P166169" i="2"/>
  <c r="P166170" i="2"/>
  <c r="P166171" i="2"/>
  <c r="P166172" i="2"/>
  <c r="P166173" i="2"/>
  <c r="P166174" i="2"/>
  <c r="P166175" i="2"/>
  <c r="P166176" i="2"/>
  <c r="P166177" i="2"/>
  <c r="P166178" i="2"/>
  <c r="P166179" i="2"/>
  <c r="P166180" i="2"/>
  <c r="P166181" i="2"/>
  <c r="P166182" i="2"/>
  <c r="P166183" i="2"/>
  <c r="P166184" i="2"/>
  <c r="P166185" i="2"/>
  <c r="P166186" i="2"/>
  <c r="P166187" i="2"/>
  <c r="P166188" i="2"/>
  <c r="P166189" i="2"/>
  <c r="P166190" i="2"/>
  <c r="P166191" i="2"/>
  <c r="P166192" i="2"/>
  <c r="P166193" i="2"/>
  <c r="P166194" i="2"/>
  <c r="P166195" i="2"/>
  <c r="P166196" i="2"/>
  <c r="P166197" i="2"/>
  <c r="P166198" i="2"/>
  <c r="P166199" i="2"/>
  <c r="P166200" i="2"/>
  <c r="P166201" i="2"/>
  <c r="P166202" i="2"/>
  <c r="P166203" i="2"/>
  <c r="P166204" i="2"/>
  <c r="P166205" i="2"/>
  <c r="P166206" i="2"/>
  <c r="P166207" i="2"/>
  <c r="P166208" i="2"/>
  <c r="P166209" i="2"/>
  <c r="P166210" i="2"/>
  <c r="P166211" i="2"/>
  <c r="P166212" i="2"/>
  <c r="P166213" i="2"/>
  <c r="P166214" i="2"/>
  <c r="P166215" i="2"/>
  <c r="P166216" i="2"/>
  <c r="P166217" i="2"/>
  <c r="P166218" i="2"/>
  <c r="P166219" i="2"/>
  <c r="P166220" i="2"/>
  <c r="P166221" i="2"/>
  <c r="P166222" i="2"/>
  <c r="P166223" i="2"/>
  <c r="P166224" i="2"/>
  <c r="P166225" i="2"/>
  <c r="P166226" i="2"/>
  <c r="P166227" i="2"/>
  <c r="P166228" i="2"/>
  <c r="P166229" i="2"/>
  <c r="P166230" i="2"/>
  <c r="P166231" i="2"/>
  <c r="P166232" i="2"/>
  <c r="P166233" i="2"/>
  <c r="P166234" i="2"/>
  <c r="P166235" i="2"/>
  <c r="P166236" i="2"/>
  <c r="P166237" i="2"/>
  <c r="P166238" i="2"/>
  <c r="P166239" i="2"/>
  <c r="P166240" i="2"/>
  <c r="P166241" i="2"/>
  <c r="P166242" i="2"/>
  <c r="P166243" i="2"/>
  <c r="P166244" i="2"/>
  <c r="P166245" i="2"/>
  <c r="P166246" i="2"/>
  <c r="P166247" i="2"/>
  <c r="P166248" i="2"/>
  <c r="P166249" i="2"/>
  <c r="P166250" i="2"/>
  <c r="P166251" i="2"/>
  <c r="P166252" i="2"/>
  <c r="P166253" i="2"/>
  <c r="P166254" i="2"/>
  <c r="P166255" i="2"/>
  <c r="P166256" i="2"/>
  <c r="P166257" i="2"/>
  <c r="P166258" i="2"/>
  <c r="P166259" i="2"/>
  <c r="P166260" i="2"/>
  <c r="P166261" i="2"/>
  <c r="P166262" i="2"/>
  <c r="P166263" i="2"/>
  <c r="P166264" i="2"/>
  <c r="P166265" i="2"/>
  <c r="P166266" i="2"/>
  <c r="P166267" i="2"/>
  <c r="P166268" i="2"/>
  <c r="P166269" i="2"/>
  <c r="P166270" i="2"/>
  <c r="P166271" i="2"/>
  <c r="P166272" i="2"/>
  <c r="P166273" i="2"/>
  <c r="P166274" i="2"/>
  <c r="P166275" i="2"/>
  <c r="P166276" i="2"/>
  <c r="P166277" i="2"/>
  <c r="P166278" i="2"/>
  <c r="P166279" i="2"/>
  <c r="P166280" i="2"/>
  <c r="P166281" i="2"/>
  <c r="P166282" i="2"/>
  <c r="P166283" i="2"/>
  <c r="P166284" i="2"/>
  <c r="P166285" i="2"/>
  <c r="P166286" i="2"/>
  <c r="P166287" i="2"/>
  <c r="P166288" i="2"/>
  <c r="P166289" i="2"/>
  <c r="P166290" i="2"/>
  <c r="P166291" i="2"/>
  <c r="P166292" i="2"/>
  <c r="P166293" i="2"/>
  <c r="P166294" i="2"/>
  <c r="P166295" i="2"/>
  <c r="P166296" i="2"/>
  <c r="P166297" i="2"/>
  <c r="P166298" i="2"/>
  <c r="P166299" i="2"/>
  <c r="P166300" i="2"/>
  <c r="P166301" i="2"/>
  <c r="P166302" i="2"/>
  <c r="P166303" i="2"/>
  <c r="P166304" i="2"/>
  <c r="P166305" i="2"/>
  <c r="P166306" i="2"/>
  <c r="P166307" i="2"/>
  <c r="P166308" i="2"/>
  <c r="P166309" i="2"/>
  <c r="P166310" i="2"/>
  <c r="P166311" i="2"/>
  <c r="P166312" i="2"/>
  <c r="P166313" i="2"/>
  <c r="P166314" i="2"/>
  <c r="P166315" i="2"/>
  <c r="P166316" i="2"/>
  <c r="P166317" i="2"/>
  <c r="P166318" i="2"/>
  <c r="P166319" i="2"/>
  <c r="P166320" i="2"/>
  <c r="P166321" i="2"/>
  <c r="P166322" i="2"/>
  <c r="P166323" i="2"/>
  <c r="P166324" i="2"/>
  <c r="P166325" i="2"/>
  <c r="P166326" i="2"/>
  <c r="P166327" i="2"/>
  <c r="P166328" i="2"/>
  <c r="P166329" i="2"/>
  <c r="P166330" i="2"/>
  <c r="P166331" i="2"/>
  <c r="P166332" i="2"/>
  <c r="P166333" i="2"/>
  <c r="P166334" i="2"/>
  <c r="P166335" i="2"/>
  <c r="P166336" i="2"/>
  <c r="P166337" i="2"/>
  <c r="P166338" i="2"/>
  <c r="P166339" i="2"/>
  <c r="P166340" i="2"/>
  <c r="P166341" i="2"/>
  <c r="P166342" i="2"/>
  <c r="P166343" i="2"/>
  <c r="P166344" i="2"/>
  <c r="P166345" i="2"/>
  <c r="P166346" i="2"/>
  <c r="P166347" i="2"/>
  <c r="P166348" i="2"/>
  <c r="P166349" i="2"/>
  <c r="P166350" i="2"/>
  <c r="P166351" i="2"/>
  <c r="P166352" i="2"/>
  <c r="P166353" i="2"/>
  <c r="P166354" i="2"/>
  <c r="P166355" i="2"/>
  <c r="P166356" i="2"/>
  <c r="P166357" i="2"/>
  <c r="P166358" i="2"/>
  <c r="P166359" i="2"/>
  <c r="P166360" i="2"/>
  <c r="P166361" i="2"/>
  <c r="P166362" i="2"/>
  <c r="P166363" i="2"/>
  <c r="P166364" i="2"/>
  <c r="P166365" i="2"/>
  <c r="P166366" i="2"/>
  <c r="P166367" i="2"/>
  <c r="P166368" i="2"/>
  <c r="P166369" i="2"/>
  <c r="P166370" i="2"/>
  <c r="P166371" i="2"/>
  <c r="P166372" i="2"/>
  <c r="P166373" i="2"/>
  <c r="P166374" i="2"/>
  <c r="P166375" i="2"/>
  <c r="P166376" i="2"/>
  <c r="P166377" i="2"/>
  <c r="P166378" i="2"/>
  <c r="P166379" i="2"/>
  <c r="P166380" i="2"/>
  <c r="P166381" i="2"/>
  <c r="P166382" i="2"/>
  <c r="P166383" i="2"/>
  <c r="P166384" i="2"/>
  <c r="P166385" i="2"/>
  <c r="P166386" i="2"/>
  <c r="P166387" i="2"/>
  <c r="P166388" i="2"/>
  <c r="P166389" i="2"/>
  <c r="P166390" i="2"/>
  <c r="P166391" i="2"/>
  <c r="P166392" i="2"/>
  <c r="P166393" i="2"/>
  <c r="P166394" i="2"/>
  <c r="P166395" i="2"/>
  <c r="P166396" i="2"/>
  <c r="P166397" i="2"/>
  <c r="P166398" i="2"/>
  <c r="P166399" i="2"/>
  <c r="P166400" i="2"/>
  <c r="P166401" i="2"/>
  <c r="P166402" i="2"/>
  <c r="P166403" i="2"/>
  <c r="P166404" i="2"/>
  <c r="P166405" i="2"/>
  <c r="P166406" i="2"/>
  <c r="P166407" i="2"/>
  <c r="P166408" i="2"/>
  <c r="P166409" i="2"/>
  <c r="P166410" i="2"/>
  <c r="P166411" i="2"/>
  <c r="P166412" i="2"/>
  <c r="P166413" i="2"/>
  <c r="P166414" i="2"/>
  <c r="P166415" i="2"/>
  <c r="P166416" i="2"/>
  <c r="P166417" i="2"/>
  <c r="P166418" i="2"/>
  <c r="P166419" i="2"/>
  <c r="P166420" i="2"/>
  <c r="P166421" i="2"/>
  <c r="P166422" i="2"/>
  <c r="P166423" i="2"/>
  <c r="P166424" i="2"/>
  <c r="P166425" i="2"/>
  <c r="P166426" i="2"/>
  <c r="P166427" i="2"/>
  <c r="P166428" i="2"/>
  <c r="P166429" i="2"/>
  <c r="P166430" i="2"/>
  <c r="P166431" i="2"/>
  <c r="P166432" i="2"/>
  <c r="P166433" i="2"/>
  <c r="P166434" i="2"/>
  <c r="P166435" i="2"/>
  <c r="P166436" i="2"/>
  <c r="P166437" i="2"/>
  <c r="P166438" i="2"/>
  <c r="P166439" i="2"/>
  <c r="P166440" i="2"/>
  <c r="P166441" i="2"/>
  <c r="P166442" i="2"/>
  <c r="P166443" i="2"/>
  <c r="P166444" i="2"/>
  <c r="P166445" i="2"/>
  <c r="P166446" i="2"/>
  <c r="P166447" i="2"/>
  <c r="P166448" i="2"/>
  <c r="P166449" i="2"/>
  <c r="P166450" i="2"/>
  <c r="P166451" i="2"/>
  <c r="P166452" i="2"/>
  <c r="P166453" i="2"/>
  <c r="P166454" i="2"/>
  <c r="P166455" i="2"/>
  <c r="P166456" i="2"/>
  <c r="P166457" i="2"/>
  <c r="P166458" i="2"/>
  <c r="P166459" i="2"/>
  <c r="P166460" i="2"/>
  <c r="P166461" i="2"/>
  <c r="P166462" i="2"/>
  <c r="P166463" i="2"/>
  <c r="P166464" i="2"/>
  <c r="P166465" i="2"/>
  <c r="P166466" i="2"/>
  <c r="P166467" i="2"/>
  <c r="P166468" i="2"/>
  <c r="P166469" i="2"/>
  <c r="P166470" i="2"/>
  <c r="P166471" i="2"/>
  <c r="P166472" i="2"/>
  <c r="P166473" i="2"/>
  <c r="P166474" i="2"/>
  <c r="P166475" i="2"/>
  <c r="P166476" i="2"/>
  <c r="P166477" i="2"/>
  <c r="P166478" i="2"/>
  <c r="P166479" i="2"/>
  <c r="P166480" i="2"/>
  <c r="P166481" i="2"/>
  <c r="P166482" i="2"/>
  <c r="P166483" i="2"/>
  <c r="P166484" i="2"/>
  <c r="P166485" i="2"/>
  <c r="P166486" i="2"/>
  <c r="P166487" i="2"/>
  <c r="P166488" i="2"/>
  <c r="P166489" i="2"/>
  <c r="P166490" i="2"/>
  <c r="P166491" i="2"/>
  <c r="P166492" i="2"/>
  <c r="P166493" i="2"/>
  <c r="P166494" i="2"/>
  <c r="P166495" i="2"/>
  <c r="P166496" i="2"/>
  <c r="P166497" i="2"/>
  <c r="P166498" i="2"/>
  <c r="P166499" i="2"/>
  <c r="P166500" i="2"/>
  <c r="P166501" i="2"/>
  <c r="P166502" i="2"/>
  <c r="P166503" i="2"/>
  <c r="P166504" i="2"/>
  <c r="P166505" i="2"/>
  <c r="P166506" i="2"/>
  <c r="P166507" i="2"/>
  <c r="P166508" i="2"/>
  <c r="P166509" i="2"/>
  <c r="P166510" i="2"/>
  <c r="P166511" i="2"/>
  <c r="P166512" i="2"/>
  <c r="P166513" i="2"/>
  <c r="P166514" i="2"/>
  <c r="P166515" i="2"/>
  <c r="P166516" i="2"/>
  <c r="P166517" i="2"/>
  <c r="P166518" i="2"/>
  <c r="P166519" i="2"/>
  <c r="P166520" i="2"/>
  <c r="P166521" i="2"/>
  <c r="P166522" i="2"/>
  <c r="P166523" i="2"/>
  <c r="P166524" i="2"/>
  <c r="P166525" i="2"/>
  <c r="P166526" i="2"/>
  <c r="P166527" i="2"/>
  <c r="P166528" i="2"/>
  <c r="P166529" i="2"/>
  <c r="P166530" i="2"/>
  <c r="P166531" i="2"/>
  <c r="P166532" i="2"/>
  <c r="P166533" i="2"/>
  <c r="P166534" i="2"/>
  <c r="P166535" i="2"/>
  <c r="P166536" i="2"/>
  <c r="P166537" i="2"/>
  <c r="P166538" i="2"/>
  <c r="P166539" i="2"/>
  <c r="P166540" i="2"/>
  <c r="P166541" i="2"/>
  <c r="P166542" i="2"/>
  <c r="P166543" i="2"/>
  <c r="P166544" i="2"/>
  <c r="P166545" i="2"/>
  <c r="P166546" i="2"/>
  <c r="P166547" i="2"/>
  <c r="P166548" i="2"/>
  <c r="P166549" i="2"/>
  <c r="P166550" i="2"/>
  <c r="P166551" i="2"/>
  <c r="P166552" i="2"/>
  <c r="P166553" i="2"/>
  <c r="P166554" i="2"/>
  <c r="P166555" i="2"/>
  <c r="P166556" i="2"/>
  <c r="P166557" i="2"/>
  <c r="P166558" i="2"/>
  <c r="P166559" i="2"/>
  <c r="P166560" i="2"/>
  <c r="P166561" i="2"/>
  <c r="P166562" i="2"/>
  <c r="P166563" i="2"/>
  <c r="P166564" i="2"/>
  <c r="P166565" i="2"/>
  <c r="P166566" i="2"/>
  <c r="P166567" i="2"/>
  <c r="P166568" i="2"/>
  <c r="P166569" i="2"/>
  <c r="P166570" i="2"/>
  <c r="P166571" i="2"/>
  <c r="P166572" i="2"/>
  <c r="P166573" i="2"/>
  <c r="P166574" i="2"/>
  <c r="P166575" i="2"/>
  <c r="P166576" i="2"/>
  <c r="P166577" i="2"/>
  <c r="P166578" i="2"/>
  <c r="P166579" i="2"/>
  <c r="P166580" i="2"/>
  <c r="P166581" i="2"/>
  <c r="P166582" i="2"/>
  <c r="P166583" i="2"/>
  <c r="P166584" i="2"/>
  <c r="P166585" i="2"/>
  <c r="P166586" i="2"/>
  <c r="P166587" i="2"/>
  <c r="P166588" i="2"/>
  <c r="P166589" i="2"/>
  <c r="P166590" i="2"/>
  <c r="P166591" i="2"/>
  <c r="P166592" i="2"/>
  <c r="P166593" i="2"/>
  <c r="P166594" i="2"/>
  <c r="P166595" i="2"/>
  <c r="P166596" i="2"/>
  <c r="P166597" i="2"/>
  <c r="P166598" i="2"/>
  <c r="P166599" i="2"/>
  <c r="P166600" i="2"/>
  <c r="P166601" i="2"/>
  <c r="P166602" i="2"/>
  <c r="P166603" i="2"/>
  <c r="P166604" i="2"/>
  <c r="P166605" i="2"/>
  <c r="P166606" i="2"/>
  <c r="P166607" i="2"/>
  <c r="P166608" i="2"/>
  <c r="P166609" i="2"/>
  <c r="P166610" i="2"/>
  <c r="P166611" i="2"/>
  <c r="P166612" i="2"/>
  <c r="P166613" i="2"/>
  <c r="P166614" i="2"/>
  <c r="P166615" i="2"/>
  <c r="P166616" i="2"/>
  <c r="P166617" i="2"/>
  <c r="P166618" i="2"/>
  <c r="P166619" i="2"/>
  <c r="P166620" i="2"/>
  <c r="P166621" i="2"/>
  <c r="P166622" i="2"/>
  <c r="P166623" i="2"/>
  <c r="P166624" i="2"/>
  <c r="P166625" i="2"/>
  <c r="P166626" i="2"/>
  <c r="P166627" i="2"/>
  <c r="P166628" i="2"/>
  <c r="P166629" i="2"/>
  <c r="P166630" i="2"/>
  <c r="P166631" i="2"/>
  <c r="P166632" i="2"/>
  <c r="P166633" i="2"/>
  <c r="P166634" i="2"/>
  <c r="P166635" i="2"/>
  <c r="P166636" i="2"/>
  <c r="P166637" i="2"/>
  <c r="P166638" i="2"/>
  <c r="P166639" i="2"/>
  <c r="P166640" i="2"/>
  <c r="P166641" i="2"/>
  <c r="P166642" i="2"/>
  <c r="P166643" i="2"/>
  <c r="P166644" i="2"/>
  <c r="P166645" i="2"/>
  <c r="P166646" i="2"/>
  <c r="P166647" i="2"/>
  <c r="P166648" i="2"/>
  <c r="P166649" i="2"/>
  <c r="P166650" i="2"/>
  <c r="P166651" i="2"/>
  <c r="P166652" i="2"/>
  <c r="P166653" i="2"/>
  <c r="P166654" i="2"/>
  <c r="P166655" i="2"/>
  <c r="P166656" i="2"/>
  <c r="P166657" i="2"/>
  <c r="P166658" i="2"/>
  <c r="P166659" i="2"/>
  <c r="P166660" i="2"/>
  <c r="P166661" i="2"/>
  <c r="P166662" i="2"/>
  <c r="P166663" i="2"/>
  <c r="P166664" i="2"/>
  <c r="P166665" i="2"/>
  <c r="P166666" i="2"/>
  <c r="P166667" i="2"/>
  <c r="P166668" i="2"/>
  <c r="P166669" i="2"/>
  <c r="P166670" i="2"/>
  <c r="P166671" i="2"/>
  <c r="P166672" i="2"/>
  <c r="P166673" i="2"/>
  <c r="P166674" i="2"/>
  <c r="P166675" i="2"/>
  <c r="P166676" i="2"/>
  <c r="P166677" i="2"/>
  <c r="P166678" i="2"/>
  <c r="P166679" i="2"/>
  <c r="P166680" i="2"/>
  <c r="P166681" i="2"/>
  <c r="P166682" i="2"/>
  <c r="P166683" i="2"/>
  <c r="P166684" i="2"/>
  <c r="P166685" i="2"/>
  <c r="P166686" i="2"/>
  <c r="P166687" i="2"/>
  <c r="P166688" i="2"/>
  <c r="P166689" i="2"/>
  <c r="P166690" i="2"/>
  <c r="P166691" i="2"/>
  <c r="P166692" i="2"/>
  <c r="P166693" i="2"/>
  <c r="P166694" i="2"/>
  <c r="P166695" i="2"/>
  <c r="P166696" i="2"/>
  <c r="P166697" i="2"/>
  <c r="P166698" i="2"/>
  <c r="P166699" i="2"/>
  <c r="P166700" i="2"/>
  <c r="P166701" i="2"/>
  <c r="P166702" i="2"/>
  <c r="P166703" i="2"/>
  <c r="P166704" i="2"/>
  <c r="P166705" i="2"/>
  <c r="P166706" i="2"/>
  <c r="P166707" i="2"/>
  <c r="P166708" i="2"/>
  <c r="P166709" i="2"/>
  <c r="P166710" i="2"/>
  <c r="P166711" i="2"/>
  <c r="P166712" i="2"/>
  <c r="P166713" i="2"/>
  <c r="P166714" i="2"/>
  <c r="P166715" i="2"/>
  <c r="P166716" i="2"/>
  <c r="P166717" i="2"/>
  <c r="P166718" i="2"/>
  <c r="P166719" i="2"/>
  <c r="P166720" i="2"/>
  <c r="P166721" i="2"/>
  <c r="P166722" i="2"/>
  <c r="P166723" i="2"/>
  <c r="P166724" i="2"/>
  <c r="P166725" i="2"/>
  <c r="P166726" i="2"/>
  <c r="P166727" i="2"/>
  <c r="P166728" i="2"/>
  <c r="P166729" i="2"/>
  <c r="P166730" i="2"/>
  <c r="P166731" i="2"/>
  <c r="P166732" i="2"/>
  <c r="P166733" i="2"/>
  <c r="P166734" i="2"/>
  <c r="P166735" i="2"/>
  <c r="P166736" i="2"/>
  <c r="P166737" i="2"/>
  <c r="P166738" i="2"/>
  <c r="P166739" i="2"/>
  <c r="P166740" i="2"/>
  <c r="P166741" i="2"/>
  <c r="P166742" i="2"/>
  <c r="P166743" i="2"/>
  <c r="P166744" i="2"/>
  <c r="P166745" i="2"/>
  <c r="P166746" i="2"/>
  <c r="P166747" i="2"/>
  <c r="P166748" i="2"/>
  <c r="P166749" i="2"/>
  <c r="P166750" i="2"/>
  <c r="P166751" i="2"/>
  <c r="P166752" i="2"/>
  <c r="P166753" i="2"/>
  <c r="P166754" i="2"/>
  <c r="P166755" i="2"/>
  <c r="P166756" i="2"/>
  <c r="P166757" i="2"/>
  <c r="P166758" i="2"/>
  <c r="P166759" i="2"/>
  <c r="P166760" i="2"/>
  <c r="P166761" i="2"/>
  <c r="P166762" i="2"/>
  <c r="P166763" i="2"/>
  <c r="P166764" i="2"/>
  <c r="P166765" i="2"/>
  <c r="P166766" i="2"/>
  <c r="P166767" i="2"/>
  <c r="P166768" i="2"/>
  <c r="P166769" i="2"/>
  <c r="P166770" i="2"/>
  <c r="P166771" i="2"/>
  <c r="P166772" i="2"/>
  <c r="P166773" i="2"/>
  <c r="P166774" i="2"/>
  <c r="P166775" i="2"/>
  <c r="P166776" i="2"/>
  <c r="P166777" i="2"/>
  <c r="P166778" i="2"/>
  <c r="P166779" i="2"/>
  <c r="P166780" i="2"/>
  <c r="P166781" i="2"/>
  <c r="P166782" i="2"/>
  <c r="P166783" i="2"/>
  <c r="P166784" i="2"/>
  <c r="P166785" i="2"/>
  <c r="P166786" i="2"/>
  <c r="P166787" i="2"/>
  <c r="P166788" i="2"/>
  <c r="P166789" i="2"/>
  <c r="P166790" i="2"/>
  <c r="P166791" i="2"/>
  <c r="P166792" i="2"/>
  <c r="P166793" i="2"/>
  <c r="P166794" i="2"/>
  <c r="P166795" i="2"/>
  <c r="P166796" i="2"/>
  <c r="P166797" i="2"/>
  <c r="P166798" i="2"/>
  <c r="P166799" i="2"/>
  <c r="P166800" i="2"/>
  <c r="P166801" i="2"/>
  <c r="P166802" i="2"/>
  <c r="P166803" i="2"/>
  <c r="P166804" i="2"/>
  <c r="P166805" i="2"/>
  <c r="P166806" i="2"/>
  <c r="P166807" i="2"/>
  <c r="P166808" i="2"/>
  <c r="P166809" i="2"/>
  <c r="P166810" i="2"/>
  <c r="P166811" i="2"/>
  <c r="P166812" i="2"/>
  <c r="P166813" i="2"/>
  <c r="P166814" i="2"/>
  <c r="P166815" i="2"/>
  <c r="P166816" i="2"/>
  <c r="P166817" i="2"/>
  <c r="P166818" i="2"/>
  <c r="P166819" i="2"/>
  <c r="P166820" i="2"/>
  <c r="P166821" i="2"/>
  <c r="P166822" i="2"/>
  <c r="P166823" i="2"/>
  <c r="P166824" i="2"/>
  <c r="P166825" i="2"/>
  <c r="P166826" i="2"/>
  <c r="P166827" i="2"/>
  <c r="P166828" i="2"/>
  <c r="P166829" i="2"/>
  <c r="P166830" i="2"/>
  <c r="P166831" i="2"/>
  <c r="P166832" i="2"/>
  <c r="P166833" i="2"/>
  <c r="P166834" i="2"/>
  <c r="P166835" i="2"/>
  <c r="P166836" i="2"/>
  <c r="P166837" i="2"/>
  <c r="P166838" i="2"/>
  <c r="P166839" i="2"/>
  <c r="P166840" i="2"/>
  <c r="P166841" i="2"/>
  <c r="P166842" i="2"/>
  <c r="P166843" i="2"/>
  <c r="P166844" i="2"/>
  <c r="P166845" i="2"/>
  <c r="P166846" i="2"/>
  <c r="P166847" i="2"/>
  <c r="P166848" i="2"/>
  <c r="P166849" i="2"/>
  <c r="P166850" i="2"/>
  <c r="P166851" i="2"/>
  <c r="P166852" i="2"/>
  <c r="P166853" i="2"/>
  <c r="P166854" i="2"/>
  <c r="P166855" i="2"/>
  <c r="P166856" i="2"/>
  <c r="P166857" i="2"/>
  <c r="P166858" i="2"/>
  <c r="P166859" i="2"/>
  <c r="P166860" i="2"/>
  <c r="P166861" i="2"/>
  <c r="P166862" i="2"/>
  <c r="P166863" i="2"/>
  <c r="P166864" i="2"/>
  <c r="P166865" i="2"/>
  <c r="P166866" i="2"/>
  <c r="P166867" i="2"/>
  <c r="P166868" i="2"/>
  <c r="P166869" i="2"/>
  <c r="P166870" i="2"/>
  <c r="P166871" i="2"/>
  <c r="P166872" i="2"/>
  <c r="P166873" i="2"/>
  <c r="P166874" i="2"/>
  <c r="P166875" i="2"/>
  <c r="P166876" i="2"/>
  <c r="P166877" i="2"/>
  <c r="P166878" i="2"/>
  <c r="P166879" i="2"/>
  <c r="P166880" i="2"/>
  <c r="P166881" i="2"/>
  <c r="P166882" i="2"/>
  <c r="P166883" i="2"/>
  <c r="P166884" i="2"/>
  <c r="P166885" i="2"/>
  <c r="P166886" i="2"/>
  <c r="P166887" i="2"/>
  <c r="P166888" i="2"/>
  <c r="P166889" i="2"/>
  <c r="P166890" i="2"/>
  <c r="P166891" i="2"/>
  <c r="P166892" i="2"/>
  <c r="P166893" i="2"/>
  <c r="P166894" i="2"/>
  <c r="P166895" i="2"/>
  <c r="P166896" i="2"/>
  <c r="P166897" i="2"/>
  <c r="P166898" i="2"/>
  <c r="P166899" i="2"/>
  <c r="P166900" i="2"/>
  <c r="P166901" i="2"/>
  <c r="P166902" i="2"/>
  <c r="P166903" i="2"/>
  <c r="P166904" i="2"/>
  <c r="P166905" i="2"/>
  <c r="P166906" i="2"/>
  <c r="P166907" i="2"/>
  <c r="P166908" i="2"/>
  <c r="P166909" i="2"/>
  <c r="P166910" i="2"/>
  <c r="P166911" i="2"/>
  <c r="P166912" i="2"/>
  <c r="P166913" i="2"/>
  <c r="P166914" i="2"/>
  <c r="P166915" i="2"/>
  <c r="P166916" i="2"/>
  <c r="P166917" i="2"/>
  <c r="P166918" i="2"/>
  <c r="P166919" i="2"/>
  <c r="P166920" i="2"/>
  <c r="P166921" i="2"/>
  <c r="P166922" i="2"/>
  <c r="P166923" i="2"/>
  <c r="P166924" i="2"/>
  <c r="P166925" i="2"/>
  <c r="P166926" i="2"/>
  <c r="P166927" i="2"/>
  <c r="P166928" i="2"/>
  <c r="P166929" i="2"/>
  <c r="P166930" i="2"/>
  <c r="P166931" i="2"/>
  <c r="P166932" i="2"/>
  <c r="P166933" i="2"/>
  <c r="P166934" i="2"/>
  <c r="P166935" i="2"/>
  <c r="P166936" i="2"/>
  <c r="P166937" i="2"/>
  <c r="P166938" i="2"/>
  <c r="P166939" i="2"/>
  <c r="P166940" i="2"/>
  <c r="P166941" i="2"/>
  <c r="P166942" i="2"/>
  <c r="P166943" i="2"/>
  <c r="P166944" i="2"/>
  <c r="P166945" i="2"/>
  <c r="P166946" i="2"/>
  <c r="P166947" i="2"/>
  <c r="P166948" i="2"/>
  <c r="P166949" i="2"/>
  <c r="P166950" i="2"/>
  <c r="P166951" i="2"/>
  <c r="P166952" i="2"/>
  <c r="P166953" i="2"/>
  <c r="P166954" i="2"/>
  <c r="P166955" i="2"/>
  <c r="P166956" i="2"/>
  <c r="P166957" i="2"/>
  <c r="P166958" i="2"/>
  <c r="P166959" i="2"/>
  <c r="P166960" i="2"/>
  <c r="P166961" i="2"/>
  <c r="P166962" i="2"/>
  <c r="P166963" i="2"/>
  <c r="P166964" i="2"/>
  <c r="P166965" i="2"/>
  <c r="P166966" i="2"/>
  <c r="P166967" i="2"/>
  <c r="P166968" i="2"/>
  <c r="P166969" i="2"/>
  <c r="P166970" i="2"/>
  <c r="P166971" i="2"/>
  <c r="P166972" i="2"/>
  <c r="P166973" i="2"/>
  <c r="P166974" i="2"/>
  <c r="P166975" i="2"/>
  <c r="P166976" i="2"/>
  <c r="P166977" i="2"/>
  <c r="P166978" i="2"/>
  <c r="P166979" i="2"/>
  <c r="P166980" i="2"/>
  <c r="P166981" i="2"/>
  <c r="P166982" i="2"/>
  <c r="P166983" i="2"/>
  <c r="P166984" i="2"/>
  <c r="P166985" i="2"/>
  <c r="P166986" i="2"/>
  <c r="P166987" i="2"/>
  <c r="P166988" i="2"/>
  <c r="P166989" i="2"/>
  <c r="P166990" i="2"/>
  <c r="P166991" i="2"/>
  <c r="P166992" i="2"/>
  <c r="P166993" i="2"/>
  <c r="P166994" i="2"/>
  <c r="P166995" i="2"/>
  <c r="P166996" i="2"/>
  <c r="P166997" i="2"/>
  <c r="P166998" i="2"/>
  <c r="P166999" i="2"/>
  <c r="P167000" i="2"/>
  <c r="P167001" i="2"/>
  <c r="P167002" i="2"/>
  <c r="P167003" i="2"/>
  <c r="P167004" i="2"/>
  <c r="P167005" i="2"/>
  <c r="P167006" i="2"/>
  <c r="P167007" i="2"/>
  <c r="P167008" i="2"/>
  <c r="P167009" i="2"/>
  <c r="P167010" i="2"/>
  <c r="P167011" i="2"/>
  <c r="P167012" i="2"/>
  <c r="P167013" i="2"/>
  <c r="P167014" i="2"/>
  <c r="P167015" i="2"/>
  <c r="P167016" i="2"/>
  <c r="P167017" i="2"/>
  <c r="P167018" i="2"/>
  <c r="P167019" i="2"/>
  <c r="P167020" i="2"/>
  <c r="P167021" i="2"/>
  <c r="P167022" i="2"/>
  <c r="P167023" i="2"/>
  <c r="P167024" i="2"/>
  <c r="P167025" i="2"/>
  <c r="P167026" i="2"/>
  <c r="P167027" i="2"/>
  <c r="P167028" i="2"/>
  <c r="P167029" i="2"/>
  <c r="P167030" i="2"/>
  <c r="P167031" i="2"/>
  <c r="P167032" i="2"/>
  <c r="P167033" i="2"/>
  <c r="P167034" i="2"/>
  <c r="P167035" i="2"/>
  <c r="P167036" i="2"/>
  <c r="P167037" i="2"/>
  <c r="P167038" i="2"/>
  <c r="P167039" i="2"/>
  <c r="P167040" i="2"/>
  <c r="P167041" i="2"/>
  <c r="P167042" i="2"/>
  <c r="P167043" i="2"/>
  <c r="P167044" i="2"/>
  <c r="P167045" i="2"/>
  <c r="P167046" i="2"/>
  <c r="P167047" i="2"/>
  <c r="P167048" i="2"/>
  <c r="P167049" i="2"/>
  <c r="P167050" i="2"/>
  <c r="P167051" i="2"/>
  <c r="P167052" i="2"/>
  <c r="P167053" i="2"/>
  <c r="P167054" i="2"/>
  <c r="P167055" i="2"/>
  <c r="P167056" i="2"/>
  <c r="P167057" i="2"/>
  <c r="P167058" i="2"/>
  <c r="P167059" i="2"/>
  <c r="P167060" i="2"/>
  <c r="P167061" i="2"/>
  <c r="P167062" i="2"/>
  <c r="P167063" i="2"/>
  <c r="P167064" i="2"/>
  <c r="P167065" i="2"/>
  <c r="P167066" i="2"/>
  <c r="P167067" i="2"/>
  <c r="P167068" i="2"/>
  <c r="P167069" i="2"/>
  <c r="P167070" i="2"/>
  <c r="P167071" i="2"/>
  <c r="P167072" i="2"/>
  <c r="P167073" i="2"/>
  <c r="P167074" i="2"/>
  <c r="P167075" i="2"/>
  <c r="P167076" i="2"/>
  <c r="P167077" i="2"/>
  <c r="P167078" i="2"/>
  <c r="P167079" i="2"/>
  <c r="P167080" i="2"/>
  <c r="P167081" i="2"/>
  <c r="P167082" i="2"/>
  <c r="P167083" i="2"/>
  <c r="P167084" i="2"/>
  <c r="P167085" i="2"/>
  <c r="P167086" i="2"/>
  <c r="P167087" i="2"/>
  <c r="P167088" i="2"/>
  <c r="P167089" i="2"/>
  <c r="P167090" i="2"/>
  <c r="P167091" i="2"/>
  <c r="P167092" i="2"/>
  <c r="P167093" i="2"/>
  <c r="P167094" i="2"/>
  <c r="P167095" i="2"/>
  <c r="P167096" i="2"/>
  <c r="P167097" i="2"/>
  <c r="P167098" i="2"/>
  <c r="P167099" i="2"/>
  <c r="P167100" i="2"/>
  <c r="P167101" i="2"/>
  <c r="P167102" i="2"/>
  <c r="P167103" i="2"/>
  <c r="P167104" i="2"/>
  <c r="P167105" i="2"/>
  <c r="P167106" i="2"/>
  <c r="P167107" i="2"/>
  <c r="P167108" i="2"/>
  <c r="P167109" i="2"/>
  <c r="P167110" i="2"/>
  <c r="P167111" i="2"/>
  <c r="P167112" i="2"/>
  <c r="P167113" i="2"/>
  <c r="P167114" i="2"/>
  <c r="P167115" i="2"/>
  <c r="P167116" i="2"/>
  <c r="P167117" i="2"/>
  <c r="P167118" i="2"/>
  <c r="P167119" i="2"/>
  <c r="P167120" i="2"/>
  <c r="P167121" i="2"/>
  <c r="P167122" i="2"/>
  <c r="P167123" i="2"/>
  <c r="P167124" i="2"/>
  <c r="P167125" i="2"/>
  <c r="P167126" i="2"/>
  <c r="P167127" i="2"/>
  <c r="P167128" i="2"/>
  <c r="P167129" i="2"/>
  <c r="P167130" i="2"/>
  <c r="P167131" i="2"/>
  <c r="P167132" i="2"/>
  <c r="P167133" i="2"/>
  <c r="P167134" i="2"/>
  <c r="P167135" i="2"/>
  <c r="P167136" i="2"/>
  <c r="P167137" i="2"/>
  <c r="P167138" i="2"/>
  <c r="P167139" i="2"/>
  <c r="P167140" i="2"/>
  <c r="P167141" i="2"/>
  <c r="P167142" i="2"/>
  <c r="P167143" i="2"/>
  <c r="P167144" i="2"/>
  <c r="P167145" i="2"/>
  <c r="P167146" i="2"/>
  <c r="P167147" i="2"/>
  <c r="P167148" i="2"/>
  <c r="P167149" i="2"/>
  <c r="P167150" i="2"/>
  <c r="P167151" i="2"/>
  <c r="P167152" i="2"/>
  <c r="P167153" i="2"/>
  <c r="P167154" i="2"/>
  <c r="P167155" i="2"/>
  <c r="P167156" i="2"/>
  <c r="P167157" i="2"/>
  <c r="P167158" i="2"/>
  <c r="P167159" i="2"/>
  <c r="P167160" i="2"/>
  <c r="P167161" i="2"/>
  <c r="P167162" i="2"/>
  <c r="P167163" i="2"/>
  <c r="P167164" i="2"/>
  <c r="P167165" i="2"/>
  <c r="P167166" i="2"/>
  <c r="P167167" i="2"/>
  <c r="P167168" i="2"/>
  <c r="P167169" i="2"/>
  <c r="P167170" i="2"/>
  <c r="P167171" i="2"/>
  <c r="P167172" i="2"/>
  <c r="P167173" i="2"/>
  <c r="P167174" i="2"/>
  <c r="P167175" i="2"/>
  <c r="P167176" i="2"/>
  <c r="P167177" i="2"/>
  <c r="P167178" i="2"/>
  <c r="P167179" i="2"/>
  <c r="P167180" i="2"/>
  <c r="P167181" i="2"/>
  <c r="P167182" i="2"/>
  <c r="P167183" i="2"/>
  <c r="P167184" i="2"/>
  <c r="P167185" i="2"/>
  <c r="P167186" i="2"/>
  <c r="P167187" i="2"/>
  <c r="P167188" i="2"/>
  <c r="P167189" i="2"/>
  <c r="P167190" i="2"/>
  <c r="P167191" i="2"/>
  <c r="P167192" i="2"/>
  <c r="P167193" i="2"/>
  <c r="P167194" i="2"/>
  <c r="P167195" i="2"/>
  <c r="P167196" i="2"/>
  <c r="P167197" i="2"/>
  <c r="P167198" i="2"/>
  <c r="P167199" i="2"/>
  <c r="P167200" i="2"/>
  <c r="P167201" i="2"/>
  <c r="P167202" i="2"/>
  <c r="P167203" i="2"/>
  <c r="P167204" i="2"/>
  <c r="P167205" i="2"/>
  <c r="P167206" i="2"/>
  <c r="P167207" i="2"/>
  <c r="P167208" i="2"/>
  <c r="P167209" i="2"/>
  <c r="P167210" i="2"/>
  <c r="P167211" i="2"/>
  <c r="P167212" i="2"/>
  <c r="P167213" i="2"/>
  <c r="P167214" i="2"/>
  <c r="P167215" i="2"/>
  <c r="P167216" i="2"/>
  <c r="P167217" i="2"/>
  <c r="P167218" i="2"/>
  <c r="P167219" i="2"/>
  <c r="P167220" i="2"/>
  <c r="P167221" i="2"/>
  <c r="P167222" i="2"/>
  <c r="P167223" i="2"/>
  <c r="P167224" i="2"/>
  <c r="P167225" i="2"/>
  <c r="P167226" i="2"/>
  <c r="P167227" i="2"/>
  <c r="P167228" i="2"/>
  <c r="P167229" i="2"/>
  <c r="P167230" i="2"/>
  <c r="P167231" i="2"/>
  <c r="P167232" i="2"/>
  <c r="P167233" i="2"/>
  <c r="P167234" i="2"/>
  <c r="P167235" i="2"/>
  <c r="P167236" i="2"/>
  <c r="P167237" i="2"/>
  <c r="P167238" i="2"/>
  <c r="P167239" i="2"/>
  <c r="P167240" i="2"/>
  <c r="P167241" i="2"/>
  <c r="P167242" i="2"/>
  <c r="P167243" i="2"/>
  <c r="P167244" i="2"/>
  <c r="P167245" i="2"/>
  <c r="P167246" i="2"/>
  <c r="P167247" i="2"/>
  <c r="P167248" i="2"/>
  <c r="P167249" i="2"/>
  <c r="P167250" i="2"/>
  <c r="P167251" i="2"/>
  <c r="P167252" i="2"/>
  <c r="P167253" i="2"/>
  <c r="P167254" i="2"/>
  <c r="P167255" i="2"/>
  <c r="P167256" i="2"/>
  <c r="P167257" i="2"/>
  <c r="P167258" i="2"/>
  <c r="P167259" i="2"/>
  <c r="P167260" i="2"/>
  <c r="P167261" i="2"/>
  <c r="P167262" i="2"/>
  <c r="P167263" i="2"/>
  <c r="P167264" i="2"/>
  <c r="P167265" i="2"/>
  <c r="P167266" i="2"/>
  <c r="P167267" i="2"/>
  <c r="P167268" i="2"/>
  <c r="P167269" i="2"/>
  <c r="P167270" i="2"/>
  <c r="P167271" i="2"/>
  <c r="P167272" i="2"/>
  <c r="P167273" i="2"/>
  <c r="P167274" i="2"/>
  <c r="P167275" i="2"/>
  <c r="P167276" i="2"/>
  <c r="P167277" i="2"/>
  <c r="P167278" i="2"/>
  <c r="P167279" i="2"/>
  <c r="P167280" i="2"/>
  <c r="P167281" i="2"/>
  <c r="P167282" i="2"/>
  <c r="P167283" i="2"/>
  <c r="P167284" i="2"/>
  <c r="P167285" i="2"/>
  <c r="P167286" i="2"/>
  <c r="P167287" i="2"/>
  <c r="P167288" i="2"/>
  <c r="P167289" i="2"/>
  <c r="P167290" i="2"/>
  <c r="P167291" i="2"/>
  <c r="P167292" i="2"/>
  <c r="P167293" i="2"/>
  <c r="P167294" i="2"/>
  <c r="P167295" i="2"/>
  <c r="P167296" i="2"/>
  <c r="P167297" i="2"/>
  <c r="P167298" i="2"/>
  <c r="P167299" i="2"/>
  <c r="P167300" i="2"/>
  <c r="P167301" i="2"/>
  <c r="P167302" i="2"/>
  <c r="P167303" i="2"/>
  <c r="P167304" i="2"/>
  <c r="P167305" i="2"/>
  <c r="P167306" i="2"/>
  <c r="P167307" i="2"/>
  <c r="P167308" i="2"/>
  <c r="P167309" i="2"/>
  <c r="P167310" i="2"/>
  <c r="P167311" i="2"/>
  <c r="P167312" i="2"/>
  <c r="P167313" i="2"/>
  <c r="P167314" i="2"/>
  <c r="P167315" i="2"/>
  <c r="P167316" i="2"/>
  <c r="P167317" i="2"/>
  <c r="P167318" i="2"/>
  <c r="P167319" i="2"/>
  <c r="P167320" i="2"/>
  <c r="P167321" i="2"/>
  <c r="P167322" i="2"/>
  <c r="P167323" i="2"/>
  <c r="P167324" i="2"/>
  <c r="P167325" i="2"/>
  <c r="P167326" i="2"/>
  <c r="P167327" i="2"/>
  <c r="P167328" i="2"/>
  <c r="P167329" i="2"/>
  <c r="P167330" i="2"/>
  <c r="P167331" i="2"/>
  <c r="P167332" i="2"/>
  <c r="P167333" i="2"/>
  <c r="P167334" i="2"/>
  <c r="P167335" i="2"/>
  <c r="P167336" i="2"/>
  <c r="P167337" i="2"/>
  <c r="P167338" i="2"/>
  <c r="P167339" i="2"/>
  <c r="P167340" i="2"/>
  <c r="P167341" i="2"/>
  <c r="P167342" i="2"/>
  <c r="P167343" i="2"/>
  <c r="P167344" i="2"/>
  <c r="P167345" i="2"/>
  <c r="P167346" i="2"/>
  <c r="P167347" i="2"/>
  <c r="P167348" i="2"/>
  <c r="P167349" i="2"/>
  <c r="P167350" i="2"/>
  <c r="P167351" i="2"/>
  <c r="P167352" i="2"/>
  <c r="P167353" i="2"/>
  <c r="P167354" i="2"/>
  <c r="P167355" i="2"/>
  <c r="P167356" i="2"/>
  <c r="P167357" i="2"/>
  <c r="P167358" i="2"/>
  <c r="P167359" i="2"/>
  <c r="P167360" i="2"/>
  <c r="P167361" i="2"/>
  <c r="P167362" i="2"/>
  <c r="P167363" i="2"/>
  <c r="P167364" i="2"/>
  <c r="P167365" i="2"/>
  <c r="P167366" i="2"/>
  <c r="P167367" i="2"/>
  <c r="P167368" i="2"/>
  <c r="P167369" i="2"/>
  <c r="P167370" i="2"/>
  <c r="P167371" i="2"/>
  <c r="P167372" i="2"/>
  <c r="P167373" i="2"/>
  <c r="P167374" i="2"/>
  <c r="P167375" i="2"/>
  <c r="P167376" i="2"/>
  <c r="P167377" i="2"/>
  <c r="P167378" i="2"/>
  <c r="P167379" i="2"/>
  <c r="P167380" i="2"/>
  <c r="P167381" i="2"/>
  <c r="P167382" i="2"/>
  <c r="P167383" i="2"/>
  <c r="P167384" i="2"/>
  <c r="P167385" i="2"/>
  <c r="P167386" i="2"/>
  <c r="P167387" i="2"/>
  <c r="P167388" i="2"/>
  <c r="P167389" i="2"/>
  <c r="P167390" i="2"/>
  <c r="P167391" i="2"/>
  <c r="P167392" i="2"/>
  <c r="P167393" i="2"/>
  <c r="P167394" i="2"/>
  <c r="P167395" i="2"/>
  <c r="P167396" i="2"/>
  <c r="P167397" i="2"/>
  <c r="P167398" i="2"/>
  <c r="P167399" i="2"/>
  <c r="P167400" i="2"/>
  <c r="P167401" i="2"/>
  <c r="P167402" i="2"/>
  <c r="P167403" i="2"/>
  <c r="P167404" i="2"/>
  <c r="P167405" i="2"/>
  <c r="P167406" i="2"/>
  <c r="P167407" i="2"/>
  <c r="P167408" i="2"/>
  <c r="P167409" i="2"/>
  <c r="P167410" i="2"/>
  <c r="P167411" i="2"/>
  <c r="P167412" i="2"/>
  <c r="P167413" i="2"/>
  <c r="P167414" i="2"/>
  <c r="P167415" i="2"/>
  <c r="P167416" i="2"/>
  <c r="P167417" i="2"/>
  <c r="P167418" i="2"/>
  <c r="P167419" i="2"/>
  <c r="P167420" i="2"/>
  <c r="P167421" i="2"/>
  <c r="P167422" i="2"/>
  <c r="P167423" i="2"/>
  <c r="P167424" i="2"/>
  <c r="P167425" i="2"/>
  <c r="P167426" i="2"/>
  <c r="P167427" i="2"/>
  <c r="P167428" i="2"/>
  <c r="P167429" i="2"/>
  <c r="P167430" i="2"/>
  <c r="P167431" i="2"/>
  <c r="P167432" i="2"/>
  <c r="P167433" i="2"/>
  <c r="P167434" i="2"/>
  <c r="P167435" i="2"/>
  <c r="P167436" i="2"/>
  <c r="P167437" i="2"/>
  <c r="P167438" i="2"/>
  <c r="P167439" i="2"/>
  <c r="P167440" i="2"/>
  <c r="P167441" i="2"/>
  <c r="P167442" i="2"/>
  <c r="P167443" i="2"/>
  <c r="P167444" i="2"/>
  <c r="P167445" i="2"/>
  <c r="P167446" i="2"/>
  <c r="P167447" i="2"/>
  <c r="P167448" i="2"/>
  <c r="P167449" i="2"/>
  <c r="P167450" i="2"/>
  <c r="P167451" i="2"/>
  <c r="P167452" i="2"/>
  <c r="P167453" i="2"/>
  <c r="P167454" i="2"/>
  <c r="P167455" i="2"/>
  <c r="P167456" i="2"/>
  <c r="P167457" i="2"/>
  <c r="P167458" i="2"/>
  <c r="P167459" i="2"/>
  <c r="P167460" i="2"/>
  <c r="P167461" i="2"/>
  <c r="P167462" i="2"/>
  <c r="P167463" i="2"/>
  <c r="P167464" i="2"/>
  <c r="P167465" i="2"/>
  <c r="P167466" i="2"/>
  <c r="P167467" i="2"/>
  <c r="P167468" i="2"/>
  <c r="P167469" i="2"/>
  <c r="P167470" i="2"/>
  <c r="P167471" i="2"/>
  <c r="P167472" i="2"/>
  <c r="P167473" i="2"/>
  <c r="P167474" i="2"/>
  <c r="P167475" i="2"/>
  <c r="P167476" i="2"/>
  <c r="P167477" i="2"/>
  <c r="P167478" i="2"/>
  <c r="P167479" i="2"/>
  <c r="P167480" i="2"/>
  <c r="P167481" i="2"/>
  <c r="P167482" i="2"/>
  <c r="P167483" i="2"/>
  <c r="P167484" i="2"/>
  <c r="P167485" i="2"/>
  <c r="P167486" i="2"/>
  <c r="P167487" i="2"/>
  <c r="P167488" i="2"/>
  <c r="P167489" i="2"/>
  <c r="P167490" i="2"/>
  <c r="P167491" i="2"/>
  <c r="P167492" i="2"/>
  <c r="P167493" i="2"/>
  <c r="P167494" i="2"/>
  <c r="P167495" i="2"/>
  <c r="P167496" i="2"/>
  <c r="P167497" i="2"/>
  <c r="P167498" i="2"/>
  <c r="P167499" i="2"/>
  <c r="P167500" i="2"/>
  <c r="P167501" i="2"/>
  <c r="P167502" i="2"/>
  <c r="P167503" i="2"/>
  <c r="P167504" i="2"/>
  <c r="P167505" i="2"/>
  <c r="P167506" i="2"/>
  <c r="P167507" i="2"/>
  <c r="P167508" i="2"/>
  <c r="P167509" i="2"/>
  <c r="P167510" i="2"/>
  <c r="P167511" i="2"/>
  <c r="P167512" i="2"/>
  <c r="P167513" i="2"/>
  <c r="P167514" i="2"/>
  <c r="P167515" i="2"/>
  <c r="P167516" i="2"/>
  <c r="P167517" i="2"/>
  <c r="P167518" i="2"/>
  <c r="P167519" i="2"/>
  <c r="P167520" i="2"/>
  <c r="P167521" i="2"/>
  <c r="P167522" i="2"/>
  <c r="P167523" i="2"/>
  <c r="P167524" i="2"/>
  <c r="P167525" i="2"/>
  <c r="P167526" i="2"/>
  <c r="P167527" i="2"/>
  <c r="P167528" i="2"/>
  <c r="P167529" i="2"/>
  <c r="P167530" i="2"/>
  <c r="P167531" i="2"/>
  <c r="P167532" i="2"/>
  <c r="P167533" i="2"/>
  <c r="P167534" i="2"/>
  <c r="P167535" i="2"/>
  <c r="P167536" i="2"/>
  <c r="P167537" i="2"/>
  <c r="P167538" i="2"/>
  <c r="P167539" i="2"/>
  <c r="P167540" i="2"/>
  <c r="P167541" i="2"/>
  <c r="P167542" i="2"/>
  <c r="P167543" i="2"/>
  <c r="P167544" i="2"/>
  <c r="P167545" i="2"/>
  <c r="P167546" i="2"/>
  <c r="P167547" i="2"/>
  <c r="P167548" i="2"/>
  <c r="P167549" i="2"/>
  <c r="P167550" i="2"/>
  <c r="P167551" i="2"/>
  <c r="P167552" i="2"/>
  <c r="P167553" i="2"/>
  <c r="P167554" i="2"/>
  <c r="P167555" i="2"/>
  <c r="P167556" i="2"/>
  <c r="P167557" i="2"/>
  <c r="P167558" i="2"/>
  <c r="P167559" i="2"/>
  <c r="P167560" i="2"/>
  <c r="P167561" i="2"/>
  <c r="P167562" i="2"/>
  <c r="P167563" i="2"/>
  <c r="P167564" i="2"/>
  <c r="P167565" i="2"/>
  <c r="P167566" i="2"/>
  <c r="P167567" i="2"/>
  <c r="P167568" i="2"/>
  <c r="P167569" i="2"/>
  <c r="P167570" i="2"/>
  <c r="P167571" i="2"/>
  <c r="P167572" i="2"/>
  <c r="P167573" i="2"/>
  <c r="P167574" i="2"/>
  <c r="P167575" i="2"/>
  <c r="P167576" i="2"/>
  <c r="P167577" i="2"/>
  <c r="P167578" i="2"/>
  <c r="P167579" i="2"/>
  <c r="P167580" i="2"/>
  <c r="P167581" i="2"/>
  <c r="P167582" i="2"/>
  <c r="P167583" i="2"/>
  <c r="P167584" i="2"/>
  <c r="P167585" i="2"/>
  <c r="P167586" i="2"/>
  <c r="P167587" i="2"/>
  <c r="P167588" i="2"/>
  <c r="P167589" i="2"/>
  <c r="P167590" i="2"/>
  <c r="P167591" i="2"/>
  <c r="P167592" i="2"/>
  <c r="P167593" i="2"/>
  <c r="P167594" i="2"/>
  <c r="P167595" i="2"/>
  <c r="P167596" i="2"/>
  <c r="P167597" i="2"/>
  <c r="P167598" i="2"/>
  <c r="P167599" i="2"/>
  <c r="P167600" i="2"/>
  <c r="P167601" i="2"/>
  <c r="P167602" i="2"/>
  <c r="P167603" i="2"/>
  <c r="P167604" i="2"/>
  <c r="P167605" i="2"/>
  <c r="P167606" i="2"/>
  <c r="P167607" i="2"/>
  <c r="P167608" i="2"/>
  <c r="P167609" i="2"/>
  <c r="P167610" i="2"/>
  <c r="P167611" i="2"/>
  <c r="P167612" i="2"/>
  <c r="P167613" i="2"/>
  <c r="P167614" i="2"/>
  <c r="P167615" i="2"/>
  <c r="P167616" i="2"/>
  <c r="P167617" i="2"/>
  <c r="P167618" i="2"/>
  <c r="P167619" i="2"/>
  <c r="P167620" i="2"/>
  <c r="P167621" i="2"/>
  <c r="P167622" i="2"/>
  <c r="P167623" i="2"/>
  <c r="P167624" i="2"/>
  <c r="P167625" i="2"/>
  <c r="P167626" i="2"/>
  <c r="P167627" i="2"/>
  <c r="P167628" i="2"/>
  <c r="P167629" i="2"/>
  <c r="P167630" i="2"/>
  <c r="P167631" i="2"/>
  <c r="P167632" i="2"/>
  <c r="P167633" i="2"/>
  <c r="P167634" i="2"/>
  <c r="P167635" i="2"/>
  <c r="P167636" i="2"/>
  <c r="P167637" i="2"/>
  <c r="P167638" i="2"/>
  <c r="P167639" i="2"/>
  <c r="P167640" i="2"/>
  <c r="P167641" i="2"/>
  <c r="P167642" i="2"/>
  <c r="P167643" i="2"/>
  <c r="P167644" i="2"/>
  <c r="P167645" i="2"/>
  <c r="P167646" i="2"/>
  <c r="P167647" i="2"/>
  <c r="P167648" i="2"/>
  <c r="P167649" i="2"/>
  <c r="P167650" i="2"/>
  <c r="P167651" i="2"/>
  <c r="P167652" i="2"/>
  <c r="P167653" i="2"/>
  <c r="P167654" i="2"/>
  <c r="P167655" i="2"/>
  <c r="P167656" i="2"/>
  <c r="P167657" i="2"/>
  <c r="P167658" i="2"/>
  <c r="P167659" i="2"/>
  <c r="P167660" i="2"/>
  <c r="P167661" i="2"/>
  <c r="P167662" i="2"/>
  <c r="P167663" i="2"/>
  <c r="P167664" i="2"/>
  <c r="P167665" i="2"/>
  <c r="P167666" i="2"/>
  <c r="P167667" i="2"/>
  <c r="P167668" i="2"/>
  <c r="P167669" i="2"/>
  <c r="P167670" i="2"/>
  <c r="P167671" i="2"/>
  <c r="P167672" i="2"/>
  <c r="P167673" i="2"/>
  <c r="P167674" i="2"/>
  <c r="P167675" i="2"/>
  <c r="P167676" i="2"/>
  <c r="P167677" i="2"/>
  <c r="P167678" i="2"/>
  <c r="P167679" i="2"/>
  <c r="P167680" i="2"/>
  <c r="P167681" i="2"/>
  <c r="P167682" i="2"/>
  <c r="P167683" i="2"/>
  <c r="P167684" i="2"/>
  <c r="P167685" i="2"/>
  <c r="P167686" i="2"/>
  <c r="P167687" i="2"/>
  <c r="P167688" i="2"/>
  <c r="P167689" i="2"/>
  <c r="P167690" i="2"/>
  <c r="P167691" i="2"/>
  <c r="P167692" i="2"/>
  <c r="P167693" i="2"/>
  <c r="P167694" i="2"/>
  <c r="P167695" i="2"/>
  <c r="P167696" i="2"/>
  <c r="P167697" i="2"/>
  <c r="P167698" i="2"/>
  <c r="P167699" i="2"/>
  <c r="P167700" i="2"/>
  <c r="P167701" i="2"/>
  <c r="P167702" i="2"/>
  <c r="P167703" i="2"/>
  <c r="P167704" i="2"/>
  <c r="P167705" i="2"/>
  <c r="P167706" i="2"/>
  <c r="P167707" i="2"/>
  <c r="P167708" i="2"/>
  <c r="P167709" i="2"/>
  <c r="P167710" i="2"/>
  <c r="P167711" i="2"/>
  <c r="P167712" i="2"/>
  <c r="P167713" i="2"/>
  <c r="P167714" i="2"/>
  <c r="P167715" i="2"/>
  <c r="P167716" i="2"/>
  <c r="P167717" i="2"/>
  <c r="P167718" i="2"/>
  <c r="P167719" i="2"/>
  <c r="P167720" i="2"/>
  <c r="P167721" i="2"/>
  <c r="P167722" i="2"/>
  <c r="P167723" i="2"/>
  <c r="P167724" i="2"/>
  <c r="P167725" i="2"/>
  <c r="P167726" i="2"/>
  <c r="P167727" i="2"/>
  <c r="P167728" i="2"/>
  <c r="P167729" i="2"/>
  <c r="P167730" i="2"/>
  <c r="P167731" i="2"/>
  <c r="P167732" i="2"/>
  <c r="P167733" i="2"/>
  <c r="P167734" i="2"/>
  <c r="P167735" i="2"/>
  <c r="P167736" i="2"/>
  <c r="P167737" i="2"/>
  <c r="P167738" i="2"/>
  <c r="P167739" i="2"/>
  <c r="P167740" i="2"/>
  <c r="P167741" i="2"/>
  <c r="P167742" i="2"/>
  <c r="P167743" i="2"/>
  <c r="P167744" i="2"/>
  <c r="P167745" i="2"/>
  <c r="P167746" i="2"/>
  <c r="P167747" i="2"/>
  <c r="P167748" i="2"/>
  <c r="P167749" i="2"/>
  <c r="P167750" i="2"/>
  <c r="P167751" i="2"/>
  <c r="P167752" i="2"/>
  <c r="P167753" i="2"/>
  <c r="P167754" i="2"/>
  <c r="P167755" i="2"/>
  <c r="P167756" i="2"/>
  <c r="P167757" i="2"/>
  <c r="P167758" i="2"/>
  <c r="P167759" i="2"/>
  <c r="P167760" i="2"/>
  <c r="P167761" i="2"/>
  <c r="P167762" i="2"/>
  <c r="P167763" i="2"/>
  <c r="P167764" i="2"/>
  <c r="P167765" i="2"/>
  <c r="P167766" i="2"/>
  <c r="P167767" i="2"/>
  <c r="P167768" i="2"/>
  <c r="P167769" i="2"/>
  <c r="P167770" i="2"/>
  <c r="P167771" i="2"/>
  <c r="P167772" i="2"/>
  <c r="P167773" i="2"/>
  <c r="P167774" i="2"/>
  <c r="P167775" i="2"/>
  <c r="P167776" i="2"/>
  <c r="P167777" i="2"/>
  <c r="P167778" i="2"/>
  <c r="P167779" i="2"/>
  <c r="P167780" i="2"/>
  <c r="P167781" i="2"/>
  <c r="P167782" i="2"/>
  <c r="P167783" i="2"/>
  <c r="P167784" i="2"/>
  <c r="P167785" i="2"/>
  <c r="P167786" i="2"/>
  <c r="P167787" i="2"/>
  <c r="P167788" i="2"/>
  <c r="P167789" i="2"/>
  <c r="P167790" i="2"/>
  <c r="P167791" i="2"/>
  <c r="P167792" i="2"/>
  <c r="P167793" i="2"/>
  <c r="P167794" i="2"/>
  <c r="P167795" i="2"/>
  <c r="P167796" i="2"/>
  <c r="P167797" i="2"/>
  <c r="P167798" i="2"/>
  <c r="P167799" i="2"/>
  <c r="P167800" i="2"/>
  <c r="P167801" i="2"/>
  <c r="P167802" i="2"/>
  <c r="P167803" i="2"/>
  <c r="P167804" i="2"/>
  <c r="P167805" i="2"/>
  <c r="P167806" i="2"/>
  <c r="P167807" i="2"/>
  <c r="P167808" i="2"/>
  <c r="P167809" i="2"/>
  <c r="P167810" i="2"/>
  <c r="P167811" i="2"/>
  <c r="P167812" i="2"/>
  <c r="P167813" i="2"/>
  <c r="P167814" i="2"/>
  <c r="P167815" i="2"/>
  <c r="P167816" i="2"/>
  <c r="P167817" i="2"/>
  <c r="P167818" i="2"/>
  <c r="P167819" i="2"/>
  <c r="P167820" i="2"/>
  <c r="P167821" i="2"/>
  <c r="P167822" i="2"/>
  <c r="P167823" i="2"/>
  <c r="P167824" i="2"/>
  <c r="P167825" i="2"/>
  <c r="P167826" i="2"/>
  <c r="P167827" i="2"/>
  <c r="P167828" i="2"/>
  <c r="P167829" i="2"/>
  <c r="P167830" i="2"/>
  <c r="P167831" i="2"/>
  <c r="P167832" i="2"/>
  <c r="P167833" i="2"/>
  <c r="P167834" i="2"/>
  <c r="P167835" i="2"/>
  <c r="P167836" i="2"/>
  <c r="P167837" i="2"/>
  <c r="P167838" i="2"/>
  <c r="P167839" i="2"/>
  <c r="P167840" i="2"/>
  <c r="P167841" i="2"/>
  <c r="P167842" i="2"/>
  <c r="P167843" i="2"/>
  <c r="P167844" i="2"/>
  <c r="P167845" i="2"/>
  <c r="P167846" i="2"/>
  <c r="P167847" i="2"/>
  <c r="P167848" i="2"/>
  <c r="P167849" i="2"/>
  <c r="P167850" i="2"/>
  <c r="P167851" i="2"/>
  <c r="P167852" i="2"/>
  <c r="P167853" i="2"/>
  <c r="P167854" i="2"/>
  <c r="P167855" i="2"/>
  <c r="P167856" i="2"/>
  <c r="P167857" i="2"/>
  <c r="P167858" i="2"/>
  <c r="P167859" i="2"/>
  <c r="P167860" i="2"/>
  <c r="P167861" i="2"/>
  <c r="P167862" i="2"/>
  <c r="P167863" i="2"/>
  <c r="P167864" i="2"/>
  <c r="P167865" i="2"/>
  <c r="P167866" i="2"/>
  <c r="P167867" i="2"/>
  <c r="P167868" i="2"/>
  <c r="P167869" i="2"/>
  <c r="P167870" i="2"/>
  <c r="P167871" i="2"/>
  <c r="P167872" i="2"/>
  <c r="P167873" i="2"/>
  <c r="P167874" i="2"/>
  <c r="P167875" i="2"/>
  <c r="P167876" i="2"/>
  <c r="P167877" i="2"/>
  <c r="P167878" i="2"/>
  <c r="P167879" i="2"/>
  <c r="P167880" i="2"/>
  <c r="P167881" i="2"/>
  <c r="P167882" i="2"/>
  <c r="P167883" i="2"/>
  <c r="P167884" i="2"/>
  <c r="P167885" i="2"/>
  <c r="P167886" i="2"/>
  <c r="P167887" i="2"/>
  <c r="P167888" i="2"/>
  <c r="P167889" i="2"/>
  <c r="P167890" i="2"/>
  <c r="P167891" i="2"/>
  <c r="P167892" i="2"/>
  <c r="P167893" i="2"/>
  <c r="P167894" i="2"/>
  <c r="P167895" i="2"/>
  <c r="P167896" i="2"/>
  <c r="P167897" i="2"/>
  <c r="P167898" i="2"/>
  <c r="P167899" i="2"/>
  <c r="P167900" i="2"/>
  <c r="P167901" i="2"/>
  <c r="P167902" i="2"/>
  <c r="P167903" i="2"/>
  <c r="P167904" i="2"/>
  <c r="P167905" i="2"/>
  <c r="P167906" i="2"/>
  <c r="P167907" i="2"/>
  <c r="P167908" i="2"/>
  <c r="P167909" i="2"/>
  <c r="P167910" i="2"/>
  <c r="P167911" i="2"/>
  <c r="P167912" i="2"/>
  <c r="P167913" i="2"/>
  <c r="P167914" i="2"/>
  <c r="P167915" i="2"/>
  <c r="P167916" i="2"/>
  <c r="P167917" i="2"/>
  <c r="P167918" i="2"/>
  <c r="P167919" i="2"/>
  <c r="P167920" i="2"/>
  <c r="P167921" i="2"/>
  <c r="P167922" i="2"/>
  <c r="P167923" i="2"/>
  <c r="P167924" i="2"/>
  <c r="P167925" i="2"/>
  <c r="P167926" i="2"/>
  <c r="P167927" i="2"/>
  <c r="P167928" i="2"/>
  <c r="P167929" i="2"/>
  <c r="P167930" i="2"/>
  <c r="P167931" i="2"/>
  <c r="P167932" i="2"/>
  <c r="P167933" i="2"/>
  <c r="P167934" i="2"/>
  <c r="P167935" i="2"/>
  <c r="P167936" i="2"/>
  <c r="P167937" i="2"/>
  <c r="P167938" i="2"/>
  <c r="P167939" i="2"/>
  <c r="P167940" i="2"/>
  <c r="P167941" i="2"/>
  <c r="P167942" i="2"/>
  <c r="P167943" i="2"/>
  <c r="P167944" i="2"/>
  <c r="P167945" i="2"/>
  <c r="P167946" i="2"/>
  <c r="P167947" i="2"/>
  <c r="P167948" i="2"/>
  <c r="P167949" i="2"/>
  <c r="P167950" i="2"/>
  <c r="P167951" i="2"/>
  <c r="P167952" i="2"/>
  <c r="P167953" i="2"/>
  <c r="P167954" i="2"/>
  <c r="P167955" i="2"/>
  <c r="P167956" i="2"/>
  <c r="P167957" i="2"/>
  <c r="P167958" i="2"/>
  <c r="P167959" i="2"/>
  <c r="P167960" i="2"/>
  <c r="P167961" i="2"/>
  <c r="P167962" i="2"/>
  <c r="P167963" i="2"/>
  <c r="P167964" i="2"/>
  <c r="P167965" i="2"/>
  <c r="P167966" i="2"/>
  <c r="P167967" i="2"/>
  <c r="P167968" i="2"/>
  <c r="P167969" i="2"/>
  <c r="P167970" i="2"/>
  <c r="P167971" i="2"/>
  <c r="P167972" i="2"/>
  <c r="P167973" i="2"/>
  <c r="P167974" i="2"/>
  <c r="P167975" i="2"/>
  <c r="P167976" i="2"/>
  <c r="P167977" i="2"/>
  <c r="P167978" i="2"/>
  <c r="P167979" i="2"/>
  <c r="P167980" i="2"/>
  <c r="P167981" i="2"/>
  <c r="P167982" i="2"/>
  <c r="P167983" i="2"/>
  <c r="P167984" i="2"/>
  <c r="P167985" i="2"/>
  <c r="P167986" i="2"/>
  <c r="P167987" i="2"/>
  <c r="P167988" i="2"/>
  <c r="P167989" i="2"/>
  <c r="P167990" i="2"/>
  <c r="P167991" i="2"/>
  <c r="P167992" i="2"/>
  <c r="P167993" i="2"/>
  <c r="P167994" i="2"/>
  <c r="P167995" i="2"/>
  <c r="P167996" i="2"/>
  <c r="P167997" i="2"/>
  <c r="P167998" i="2"/>
  <c r="P167999" i="2"/>
  <c r="P168000" i="2"/>
  <c r="P168001" i="2"/>
  <c r="P168002" i="2"/>
  <c r="P168003" i="2"/>
  <c r="P168004" i="2"/>
  <c r="P168005" i="2"/>
  <c r="P168006" i="2"/>
  <c r="P168007" i="2"/>
  <c r="P168008" i="2"/>
  <c r="P168009" i="2"/>
  <c r="P168010" i="2"/>
  <c r="P168011" i="2"/>
  <c r="P168012" i="2"/>
  <c r="P168013" i="2"/>
  <c r="P168014" i="2"/>
  <c r="P168015" i="2"/>
  <c r="P168016" i="2"/>
  <c r="P168017" i="2"/>
  <c r="P168018" i="2"/>
  <c r="P168019" i="2"/>
  <c r="P168020" i="2"/>
  <c r="P168021" i="2"/>
  <c r="P168022" i="2"/>
  <c r="P168023" i="2"/>
  <c r="P168024" i="2"/>
  <c r="P168025" i="2"/>
  <c r="P168026" i="2"/>
  <c r="P168027" i="2"/>
  <c r="P168028" i="2"/>
  <c r="P168029" i="2"/>
  <c r="P168030" i="2"/>
  <c r="P168031" i="2"/>
  <c r="P168032" i="2"/>
  <c r="P168033" i="2"/>
  <c r="P168034" i="2"/>
  <c r="P168035" i="2"/>
  <c r="P168036" i="2"/>
  <c r="P168037" i="2"/>
  <c r="P168038" i="2"/>
  <c r="P168039" i="2"/>
  <c r="P168040" i="2"/>
  <c r="P168041" i="2"/>
  <c r="P168042" i="2"/>
  <c r="P168043" i="2"/>
  <c r="P168044" i="2"/>
  <c r="P168045" i="2"/>
  <c r="P168046" i="2"/>
  <c r="P168047" i="2"/>
  <c r="P168048" i="2"/>
  <c r="P168049" i="2"/>
  <c r="P168050" i="2"/>
  <c r="P168051" i="2"/>
  <c r="P168052" i="2"/>
  <c r="P168053" i="2"/>
  <c r="P168054" i="2"/>
  <c r="P168055" i="2"/>
  <c r="P168056" i="2"/>
  <c r="P168057" i="2"/>
  <c r="P168058" i="2"/>
  <c r="P168059" i="2"/>
  <c r="P168060" i="2"/>
  <c r="P168061" i="2"/>
  <c r="P168062" i="2"/>
  <c r="P168063" i="2"/>
  <c r="P168064" i="2"/>
  <c r="P168065" i="2"/>
  <c r="P168066" i="2"/>
  <c r="P168067" i="2"/>
  <c r="P168068" i="2"/>
  <c r="P168069" i="2"/>
  <c r="P168070" i="2"/>
  <c r="P168071" i="2"/>
  <c r="P168072" i="2"/>
  <c r="P168073" i="2"/>
  <c r="P168074" i="2"/>
  <c r="P168075" i="2"/>
  <c r="P168076" i="2"/>
  <c r="P168077" i="2"/>
  <c r="P168078" i="2"/>
  <c r="P168079" i="2"/>
  <c r="P168080" i="2"/>
  <c r="P168081" i="2"/>
  <c r="P168082" i="2"/>
  <c r="P168083" i="2"/>
  <c r="P168084" i="2"/>
  <c r="P168085" i="2"/>
  <c r="P168086" i="2"/>
  <c r="P168087" i="2"/>
  <c r="P168088" i="2"/>
  <c r="P168089" i="2"/>
  <c r="P168090" i="2"/>
  <c r="P168091" i="2"/>
  <c r="P168092" i="2"/>
  <c r="P168093" i="2"/>
  <c r="P168094" i="2"/>
  <c r="P168095" i="2"/>
  <c r="P168096" i="2"/>
  <c r="P168097" i="2"/>
  <c r="P168098" i="2"/>
  <c r="P168099" i="2"/>
  <c r="P168100" i="2"/>
  <c r="P168101" i="2"/>
  <c r="P168102" i="2"/>
  <c r="P168103" i="2"/>
  <c r="P168104" i="2"/>
  <c r="P168105" i="2"/>
  <c r="P168106" i="2"/>
  <c r="P168107" i="2"/>
  <c r="P168108" i="2"/>
  <c r="P168109" i="2"/>
  <c r="P168110" i="2"/>
  <c r="P168111" i="2"/>
  <c r="P168112" i="2"/>
  <c r="P168113" i="2"/>
  <c r="P168114" i="2"/>
  <c r="P168115" i="2"/>
  <c r="P168116" i="2"/>
  <c r="P168117" i="2"/>
  <c r="P168118" i="2"/>
  <c r="P168119" i="2"/>
  <c r="P168120" i="2"/>
  <c r="P168121" i="2"/>
  <c r="P168122" i="2"/>
  <c r="P168123" i="2"/>
  <c r="P168124" i="2"/>
  <c r="P168125" i="2"/>
  <c r="P168126" i="2"/>
  <c r="P168127" i="2"/>
  <c r="P168128" i="2"/>
  <c r="P168129" i="2"/>
  <c r="P168130" i="2"/>
  <c r="P168131" i="2"/>
  <c r="P168132" i="2"/>
  <c r="P168133" i="2"/>
  <c r="P168134" i="2"/>
  <c r="P168135" i="2"/>
  <c r="P168136" i="2"/>
  <c r="P168137" i="2"/>
  <c r="P168138" i="2"/>
  <c r="P168139" i="2"/>
  <c r="P168140" i="2"/>
  <c r="P168141" i="2"/>
  <c r="P168142" i="2"/>
  <c r="P168143" i="2"/>
  <c r="P168144" i="2"/>
  <c r="P168145" i="2"/>
  <c r="P168146" i="2"/>
  <c r="P168147" i="2"/>
  <c r="P168148" i="2"/>
  <c r="P168149" i="2"/>
  <c r="P168150" i="2"/>
  <c r="P168151" i="2"/>
  <c r="P168152" i="2"/>
  <c r="P168153" i="2"/>
  <c r="P168154" i="2"/>
  <c r="P168155" i="2"/>
  <c r="P168156" i="2"/>
  <c r="P168157" i="2"/>
  <c r="P168158" i="2"/>
  <c r="P168159" i="2"/>
  <c r="P168160" i="2"/>
  <c r="P168161" i="2"/>
  <c r="P168162" i="2"/>
  <c r="P168163" i="2"/>
  <c r="P168164" i="2"/>
  <c r="P168165" i="2"/>
  <c r="P168166" i="2"/>
  <c r="P168167" i="2"/>
  <c r="P168168" i="2"/>
  <c r="P168169" i="2"/>
  <c r="P168170" i="2"/>
  <c r="P168171" i="2"/>
  <c r="P168172" i="2"/>
  <c r="P168173" i="2"/>
  <c r="P168174" i="2"/>
  <c r="P168175" i="2"/>
  <c r="P168176" i="2"/>
  <c r="P168177" i="2"/>
  <c r="P168178" i="2"/>
  <c r="P168179" i="2"/>
  <c r="P168180" i="2"/>
  <c r="P168181" i="2"/>
  <c r="P168182" i="2"/>
  <c r="P168183" i="2"/>
  <c r="P168184" i="2"/>
  <c r="P168185" i="2"/>
  <c r="P168186" i="2"/>
  <c r="P168187" i="2"/>
  <c r="P168188" i="2"/>
  <c r="P168189" i="2"/>
  <c r="P168190" i="2"/>
  <c r="P168191" i="2"/>
  <c r="P168192" i="2"/>
  <c r="P168193" i="2"/>
  <c r="P168194" i="2"/>
  <c r="P168195" i="2"/>
  <c r="P168196" i="2"/>
  <c r="P168197" i="2"/>
  <c r="P168198" i="2"/>
  <c r="P168199" i="2"/>
  <c r="P168200" i="2"/>
  <c r="P168201" i="2"/>
  <c r="P168202" i="2"/>
  <c r="P168203" i="2"/>
  <c r="P168204" i="2"/>
  <c r="P168205" i="2"/>
  <c r="P168206" i="2"/>
  <c r="P168207" i="2"/>
  <c r="P168208" i="2"/>
  <c r="P168209" i="2"/>
  <c r="P168210" i="2"/>
  <c r="P168211" i="2"/>
  <c r="P168212" i="2"/>
  <c r="P168213" i="2"/>
  <c r="P168214" i="2"/>
  <c r="P168215" i="2"/>
  <c r="P168216" i="2"/>
  <c r="P168217" i="2"/>
  <c r="P168218" i="2"/>
  <c r="P168219" i="2"/>
  <c r="P168220" i="2"/>
  <c r="P168221" i="2"/>
  <c r="P168222" i="2"/>
  <c r="P168223" i="2"/>
  <c r="P168224" i="2"/>
  <c r="P168225" i="2"/>
  <c r="P168226" i="2"/>
  <c r="P168227" i="2"/>
  <c r="P168228" i="2"/>
  <c r="P168229" i="2"/>
  <c r="P168230" i="2"/>
  <c r="P168231" i="2"/>
  <c r="P168232" i="2"/>
  <c r="P168233" i="2"/>
  <c r="P168234" i="2"/>
  <c r="P168235" i="2"/>
  <c r="P168236" i="2"/>
  <c r="P168237" i="2"/>
  <c r="P168238" i="2"/>
  <c r="P168239" i="2"/>
  <c r="P168240" i="2"/>
  <c r="P168241" i="2"/>
  <c r="P168242" i="2"/>
  <c r="P168243" i="2"/>
  <c r="P168244" i="2"/>
  <c r="P168245" i="2"/>
  <c r="P168246" i="2"/>
  <c r="P168247" i="2"/>
  <c r="P168248" i="2"/>
  <c r="P168249" i="2"/>
  <c r="P168250" i="2"/>
  <c r="P168251" i="2"/>
  <c r="P168252" i="2"/>
  <c r="P168253" i="2"/>
  <c r="P168254" i="2"/>
  <c r="P168255" i="2"/>
  <c r="P168256" i="2"/>
  <c r="P168257" i="2"/>
  <c r="P168258" i="2"/>
  <c r="P168259" i="2"/>
  <c r="P168260" i="2"/>
  <c r="P168261" i="2"/>
  <c r="P168262" i="2"/>
  <c r="P168263" i="2"/>
  <c r="P168264" i="2"/>
  <c r="P168265" i="2"/>
  <c r="P168266" i="2"/>
  <c r="P168267" i="2"/>
  <c r="P168268" i="2"/>
  <c r="P168269" i="2"/>
  <c r="P168270" i="2"/>
  <c r="P168271" i="2"/>
  <c r="P168272" i="2"/>
  <c r="P168273" i="2"/>
  <c r="P168274" i="2"/>
  <c r="P168275" i="2"/>
  <c r="P168276" i="2"/>
  <c r="P168277" i="2"/>
  <c r="P168278" i="2"/>
  <c r="P168279" i="2"/>
  <c r="P168280" i="2"/>
  <c r="P168281" i="2"/>
  <c r="P168282" i="2"/>
  <c r="P168283" i="2"/>
  <c r="P168284" i="2"/>
  <c r="P168285" i="2"/>
  <c r="P168286" i="2"/>
  <c r="P168287" i="2"/>
  <c r="P168288" i="2"/>
  <c r="P168289" i="2"/>
  <c r="P168290" i="2"/>
  <c r="P168291" i="2"/>
  <c r="P168292" i="2"/>
  <c r="P168293" i="2"/>
  <c r="P168294" i="2"/>
  <c r="P168295" i="2"/>
  <c r="P168296" i="2"/>
  <c r="P168297" i="2"/>
  <c r="P168298" i="2"/>
  <c r="P168299" i="2"/>
  <c r="P168300" i="2"/>
  <c r="P168301" i="2"/>
  <c r="P168302" i="2"/>
  <c r="P168303" i="2"/>
  <c r="P168304" i="2"/>
  <c r="P168305" i="2"/>
  <c r="P168306" i="2"/>
  <c r="P168307" i="2"/>
  <c r="P168308" i="2"/>
  <c r="P168309" i="2"/>
  <c r="P168310" i="2"/>
  <c r="P168311" i="2"/>
  <c r="P168312" i="2"/>
  <c r="P168313" i="2"/>
  <c r="P168314" i="2"/>
  <c r="P168315" i="2"/>
  <c r="P168316" i="2"/>
  <c r="P168317" i="2"/>
  <c r="P168318" i="2"/>
  <c r="P168319" i="2"/>
  <c r="P168320" i="2"/>
  <c r="P168321" i="2"/>
  <c r="P168322" i="2"/>
  <c r="P168323" i="2"/>
  <c r="P168324" i="2"/>
  <c r="P168325" i="2"/>
  <c r="P168326" i="2"/>
  <c r="P168327" i="2"/>
  <c r="P168328" i="2"/>
  <c r="P168329" i="2"/>
  <c r="P168330" i="2"/>
  <c r="P168331" i="2"/>
  <c r="P168332" i="2"/>
  <c r="P168333" i="2"/>
  <c r="P168334" i="2"/>
  <c r="P168335" i="2"/>
  <c r="P168336" i="2"/>
  <c r="P168337" i="2"/>
  <c r="P168338" i="2"/>
  <c r="P168339" i="2"/>
  <c r="P168340" i="2"/>
  <c r="P168341" i="2"/>
  <c r="P168342" i="2"/>
  <c r="P168343" i="2"/>
  <c r="P168344" i="2"/>
  <c r="P168345" i="2"/>
  <c r="P168346" i="2"/>
  <c r="P168347" i="2"/>
  <c r="P168348" i="2"/>
  <c r="P168349" i="2"/>
  <c r="P168350" i="2"/>
  <c r="P168351" i="2"/>
  <c r="P168352" i="2"/>
  <c r="P168353" i="2"/>
  <c r="P168354" i="2"/>
  <c r="P168355" i="2"/>
  <c r="P168356" i="2"/>
  <c r="P168357" i="2"/>
  <c r="P168358" i="2"/>
  <c r="P168359" i="2"/>
  <c r="P168360" i="2"/>
  <c r="P168361" i="2"/>
  <c r="P168362" i="2"/>
  <c r="P168363" i="2"/>
  <c r="P168364" i="2"/>
  <c r="P168365" i="2"/>
  <c r="P168366" i="2"/>
  <c r="P168367" i="2"/>
  <c r="P168368" i="2"/>
  <c r="P168369" i="2"/>
  <c r="P168370" i="2"/>
  <c r="P168371" i="2"/>
  <c r="P168372" i="2"/>
  <c r="P168373" i="2"/>
  <c r="P168374" i="2"/>
  <c r="P168375" i="2"/>
  <c r="P168376" i="2"/>
  <c r="P168377" i="2"/>
  <c r="P168378" i="2"/>
  <c r="P168379" i="2"/>
  <c r="P168380" i="2"/>
  <c r="P168381" i="2"/>
  <c r="P168382" i="2"/>
  <c r="P168383" i="2"/>
  <c r="P168384" i="2"/>
  <c r="P168385" i="2"/>
  <c r="P168386" i="2"/>
  <c r="P168387" i="2"/>
  <c r="P168388" i="2"/>
  <c r="P168389" i="2"/>
  <c r="P168390" i="2"/>
  <c r="P168391" i="2"/>
  <c r="P168392" i="2"/>
  <c r="P168393" i="2"/>
  <c r="P168394" i="2"/>
  <c r="P168395" i="2"/>
  <c r="P168396" i="2"/>
  <c r="P168397" i="2"/>
  <c r="P168398" i="2"/>
  <c r="P168399" i="2"/>
  <c r="P168400" i="2"/>
  <c r="P168401" i="2"/>
  <c r="P168402" i="2"/>
  <c r="P168403" i="2"/>
  <c r="P168404" i="2"/>
  <c r="P168405" i="2"/>
  <c r="P168406" i="2"/>
  <c r="P168407" i="2"/>
  <c r="P168408" i="2"/>
  <c r="P168409" i="2"/>
  <c r="P168410" i="2"/>
  <c r="P168411" i="2"/>
  <c r="P168412" i="2"/>
  <c r="P168413" i="2"/>
  <c r="P168414" i="2"/>
  <c r="P168415" i="2"/>
  <c r="P168416" i="2"/>
  <c r="P168417" i="2"/>
  <c r="P168418" i="2"/>
  <c r="P168419" i="2"/>
  <c r="P168420" i="2"/>
  <c r="P168421" i="2"/>
  <c r="P168422" i="2"/>
  <c r="P168423" i="2"/>
  <c r="P168424" i="2"/>
  <c r="P168425" i="2"/>
  <c r="P168426" i="2"/>
  <c r="P168427" i="2"/>
  <c r="P168428" i="2"/>
  <c r="P168429" i="2"/>
  <c r="P168430" i="2"/>
  <c r="P168431" i="2"/>
  <c r="P168432" i="2"/>
  <c r="P168433" i="2"/>
  <c r="P168434" i="2"/>
  <c r="P168435" i="2"/>
  <c r="P168436" i="2"/>
  <c r="P168437" i="2"/>
  <c r="P168438" i="2"/>
  <c r="P168439" i="2"/>
  <c r="P168440" i="2"/>
  <c r="P168441" i="2"/>
  <c r="P168442" i="2"/>
  <c r="P168443" i="2"/>
  <c r="P168444" i="2"/>
  <c r="P168445" i="2"/>
  <c r="P168446" i="2"/>
  <c r="P168447" i="2"/>
  <c r="P168448" i="2"/>
  <c r="P168449" i="2"/>
  <c r="P168450" i="2"/>
  <c r="P168451" i="2"/>
  <c r="P168452" i="2"/>
  <c r="P168453" i="2"/>
  <c r="P168454" i="2"/>
  <c r="P168455" i="2"/>
  <c r="P168456" i="2"/>
  <c r="P168457" i="2"/>
  <c r="P168458" i="2"/>
  <c r="P168459" i="2"/>
  <c r="P168460" i="2"/>
  <c r="P168461" i="2"/>
  <c r="P168462" i="2"/>
  <c r="P168463" i="2"/>
  <c r="P168464" i="2"/>
  <c r="P168465" i="2"/>
  <c r="P168466" i="2"/>
  <c r="P168467" i="2"/>
  <c r="P168468" i="2"/>
  <c r="P168469" i="2"/>
  <c r="P168470" i="2"/>
  <c r="P168471" i="2"/>
  <c r="P168472" i="2"/>
  <c r="P168473" i="2"/>
  <c r="P168474" i="2"/>
  <c r="P168475" i="2"/>
  <c r="P168476" i="2"/>
  <c r="P168477" i="2"/>
  <c r="P168478" i="2"/>
  <c r="P168479" i="2"/>
  <c r="P168480" i="2"/>
  <c r="P168481" i="2"/>
  <c r="P168482" i="2"/>
  <c r="P168483" i="2"/>
  <c r="P168484" i="2"/>
  <c r="P168485" i="2"/>
  <c r="P168486" i="2"/>
  <c r="P168487" i="2"/>
  <c r="P168488" i="2"/>
  <c r="P168489" i="2"/>
  <c r="P168490" i="2"/>
  <c r="P168491" i="2"/>
  <c r="P168492" i="2"/>
  <c r="P168493" i="2"/>
  <c r="P168494" i="2"/>
  <c r="P168495" i="2"/>
  <c r="P168496" i="2"/>
  <c r="P168497" i="2"/>
  <c r="P168498" i="2"/>
  <c r="P168499" i="2"/>
  <c r="P168500" i="2"/>
  <c r="P168501" i="2"/>
  <c r="P168502" i="2"/>
  <c r="P168503" i="2"/>
  <c r="P168504" i="2"/>
  <c r="P168505" i="2"/>
  <c r="P168506" i="2"/>
  <c r="P168507" i="2"/>
  <c r="P168508" i="2"/>
  <c r="P168509" i="2"/>
  <c r="P168510" i="2"/>
  <c r="P168511" i="2"/>
  <c r="P168512" i="2"/>
  <c r="P168513" i="2"/>
  <c r="P168514" i="2"/>
  <c r="P168515" i="2"/>
  <c r="P168516" i="2"/>
  <c r="P168517" i="2"/>
  <c r="P168518" i="2"/>
  <c r="P168519" i="2"/>
  <c r="P168520" i="2"/>
  <c r="P168521" i="2"/>
  <c r="P168522" i="2"/>
  <c r="P168523" i="2"/>
  <c r="P168524" i="2"/>
  <c r="P168525" i="2"/>
  <c r="P168526" i="2"/>
  <c r="P168527" i="2"/>
  <c r="P168528" i="2"/>
  <c r="P168529" i="2"/>
  <c r="P168530" i="2"/>
  <c r="P168531" i="2"/>
  <c r="P168532" i="2"/>
  <c r="P168533" i="2"/>
  <c r="P168534" i="2"/>
  <c r="P168535" i="2"/>
  <c r="P168536" i="2"/>
  <c r="P168537" i="2"/>
  <c r="P168538" i="2"/>
  <c r="P168539" i="2"/>
  <c r="P168540" i="2"/>
  <c r="P168541" i="2"/>
  <c r="P168542" i="2"/>
  <c r="P168543" i="2"/>
  <c r="P168544" i="2"/>
  <c r="P168545" i="2"/>
  <c r="P168546" i="2"/>
  <c r="P168547" i="2"/>
  <c r="P168548" i="2"/>
  <c r="P168549" i="2"/>
  <c r="P168550" i="2"/>
  <c r="P168551" i="2"/>
  <c r="P168552" i="2"/>
  <c r="P168553" i="2"/>
  <c r="P168554" i="2"/>
  <c r="P168555" i="2"/>
  <c r="P168556" i="2"/>
  <c r="P168557" i="2"/>
  <c r="P168558" i="2"/>
  <c r="P168559" i="2"/>
  <c r="P168560" i="2"/>
  <c r="P168561" i="2"/>
  <c r="P168562" i="2"/>
  <c r="P168563" i="2"/>
  <c r="P168564" i="2"/>
  <c r="P168565" i="2"/>
  <c r="P168566" i="2"/>
  <c r="P168567" i="2"/>
  <c r="P168568" i="2"/>
  <c r="P168569" i="2"/>
  <c r="P168570" i="2"/>
  <c r="P168571" i="2"/>
  <c r="P168572" i="2"/>
  <c r="P168573" i="2"/>
  <c r="P168574" i="2"/>
  <c r="P168575" i="2"/>
  <c r="P168576" i="2"/>
  <c r="P168577" i="2"/>
  <c r="P168578" i="2"/>
  <c r="P168579" i="2"/>
  <c r="P168580" i="2"/>
  <c r="P168581" i="2"/>
  <c r="P168582" i="2"/>
  <c r="P168583" i="2"/>
  <c r="P168584" i="2"/>
  <c r="P168585" i="2"/>
  <c r="P168586" i="2"/>
  <c r="P168587" i="2"/>
  <c r="P168588" i="2"/>
  <c r="P168589" i="2"/>
  <c r="P168590" i="2"/>
  <c r="P168591" i="2"/>
  <c r="P168592" i="2"/>
  <c r="P168593" i="2"/>
  <c r="P168594" i="2"/>
  <c r="P168595" i="2"/>
  <c r="P168596" i="2"/>
  <c r="P168597" i="2"/>
  <c r="P168598" i="2"/>
  <c r="P168599" i="2"/>
  <c r="P168600" i="2"/>
  <c r="P168601" i="2"/>
  <c r="P168602" i="2"/>
  <c r="P168603" i="2"/>
  <c r="P168604" i="2"/>
  <c r="P168605" i="2"/>
  <c r="P168606" i="2"/>
  <c r="P168607" i="2"/>
  <c r="P168608" i="2"/>
  <c r="P168609" i="2"/>
  <c r="P168610" i="2"/>
  <c r="P168611" i="2"/>
  <c r="P168612" i="2"/>
  <c r="P168613" i="2"/>
  <c r="P168614" i="2"/>
  <c r="P168615" i="2"/>
  <c r="P168616" i="2"/>
  <c r="P168617" i="2"/>
  <c r="P168618" i="2"/>
  <c r="P168619" i="2"/>
  <c r="P168620" i="2"/>
  <c r="P168621" i="2"/>
  <c r="P168622" i="2"/>
  <c r="P168623" i="2"/>
  <c r="P168624" i="2"/>
  <c r="P168625" i="2"/>
  <c r="P168626" i="2"/>
  <c r="P168627" i="2"/>
  <c r="P168628" i="2"/>
  <c r="P168629" i="2"/>
  <c r="P168630" i="2"/>
  <c r="P168631" i="2"/>
  <c r="P168632" i="2"/>
  <c r="P168633" i="2"/>
  <c r="P168634" i="2"/>
  <c r="P168635" i="2"/>
  <c r="P168636" i="2"/>
  <c r="P168637" i="2"/>
  <c r="P168638" i="2"/>
  <c r="P168639" i="2"/>
  <c r="P168640" i="2"/>
  <c r="P168641" i="2"/>
  <c r="P168642" i="2"/>
  <c r="P168643" i="2"/>
  <c r="P168644" i="2"/>
  <c r="P168645" i="2"/>
  <c r="P168646" i="2"/>
  <c r="P168647" i="2"/>
  <c r="P168648" i="2"/>
  <c r="P168649" i="2"/>
  <c r="P168650" i="2"/>
  <c r="P168651" i="2"/>
  <c r="P168652" i="2"/>
  <c r="P168653" i="2"/>
  <c r="P168654" i="2"/>
  <c r="P168655" i="2"/>
  <c r="P168656" i="2"/>
  <c r="P168657" i="2"/>
  <c r="P168658" i="2"/>
  <c r="P168659" i="2"/>
  <c r="P168660" i="2"/>
  <c r="P168661" i="2"/>
  <c r="P168662" i="2"/>
  <c r="P168663" i="2"/>
  <c r="P168664" i="2"/>
  <c r="P168665" i="2"/>
  <c r="P168666" i="2"/>
  <c r="P168667" i="2"/>
  <c r="P168668" i="2"/>
  <c r="P168669" i="2"/>
  <c r="P168670" i="2"/>
  <c r="P168671" i="2"/>
  <c r="P168672" i="2"/>
  <c r="P168673" i="2"/>
  <c r="P168674" i="2"/>
  <c r="P168675" i="2"/>
  <c r="P168676" i="2"/>
  <c r="P168677" i="2"/>
  <c r="P168678" i="2"/>
  <c r="P168679" i="2"/>
  <c r="P168680" i="2"/>
  <c r="P168681" i="2"/>
  <c r="P168682" i="2"/>
  <c r="P168683" i="2"/>
  <c r="P168684" i="2"/>
  <c r="P168685" i="2"/>
  <c r="P168686" i="2"/>
  <c r="P168687" i="2"/>
  <c r="P168688" i="2"/>
  <c r="P168689" i="2"/>
  <c r="P168690" i="2"/>
  <c r="P168691" i="2"/>
  <c r="P168692" i="2"/>
  <c r="P168693" i="2"/>
  <c r="P168694" i="2"/>
  <c r="P168695" i="2"/>
  <c r="P168696" i="2"/>
  <c r="P168697" i="2"/>
  <c r="P168698" i="2"/>
  <c r="P168699" i="2"/>
  <c r="P168700" i="2"/>
  <c r="P168701" i="2"/>
  <c r="P168702" i="2"/>
  <c r="P168703" i="2"/>
  <c r="P168704" i="2"/>
  <c r="P168705" i="2"/>
  <c r="P168706" i="2"/>
  <c r="P168707" i="2"/>
  <c r="P168708" i="2"/>
  <c r="P168709" i="2"/>
  <c r="P168710" i="2"/>
  <c r="P168711" i="2"/>
  <c r="P168712" i="2"/>
  <c r="P168713" i="2"/>
  <c r="P168714" i="2"/>
  <c r="P168715" i="2"/>
  <c r="P168716" i="2"/>
  <c r="P168717" i="2"/>
  <c r="P168718" i="2"/>
  <c r="P168719" i="2"/>
  <c r="P168720" i="2"/>
  <c r="P168721" i="2"/>
  <c r="P168722" i="2"/>
  <c r="P168723" i="2"/>
  <c r="P168724" i="2"/>
  <c r="P168725" i="2"/>
  <c r="P168726" i="2"/>
  <c r="P168727" i="2"/>
  <c r="P168728" i="2"/>
  <c r="P168729" i="2"/>
  <c r="P168730" i="2"/>
  <c r="P168731" i="2"/>
  <c r="P168732" i="2"/>
  <c r="P168733" i="2"/>
  <c r="P168734" i="2"/>
  <c r="P168735" i="2"/>
  <c r="P168736" i="2"/>
  <c r="P168737" i="2"/>
  <c r="P168738" i="2"/>
  <c r="P168739" i="2"/>
  <c r="P168740" i="2"/>
  <c r="P168741" i="2"/>
  <c r="P168742" i="2"/>
  <c r="P168743" i="2"/>
  <c r="P168744" i="2"/>
  <c r="P168745" i="2"/>
  <c r="P168746" i="2"/>
  <c r="P168747" i="2"/>
  <c r="P168748" i="2"/>
  <c r="P168749" i="2"/>
  <c r="P168750" i="2"/>
  <c r="P168751" i="2"/>
  <c r="P168752" i="2"/>
  <c r="P168753" i="2"/>
  <c r="P168754" i="2"/>
  <c r="P168755" i="2"/>
  <c r="P168756" i="2"/>
  <c r="P168757" i="2"/>
  <c r="P168758" i="2"/>
  <c r="P168759" i="2"/>
  <c r="P168760" i="2"/>
  <c r="P168761" i="2"/>
  <c r="P168762" i="2"/>
  <c r="P168763" i="2"/>
  <c r="P168764" i="2"/>
  <c r="P168765" i="2"/>
  <c r="P168766" i="2"/>
  <c r="P168767" i="2"/>
  <c r="P168768" i="2"/>
  <c r="P168769" i="2"/>
  <c r="P168770" i="2"/>
  <c r="P168771" i="2"/>
  <c r="P168772" i="2"/>
  <c r="P168773" i="2"/>
  <c r="P168774" i="2"/>
  <c r="P168775" i="2"/>
  <c r="P168776" i="2"/>
  <c r="P168777" i="2"/>
  <c r="P168778" i="2"/>
  <c r="P168779" i="2"/>
  <c r="P168780" i="2"/>
  <c r="P168781" i="2"/>
  <c r="P168782" i="2"/>
  <c r="P168783" i="2"/>
  <c r="P168784" i="2"/>
  <c r="P168785" i="2"/>
  <c r="P168786" i="2"/>
  <c r="P168787" i="2"/>
  <c r="P168788" i="2"/>
  <c r="P168789" i="2"/>
  <c r="P168790" i="2"/>
  <c r="P168791" i="2"/>
  <c r="P168792" i="2"/>
  <c r="P168793" i="2"/>
  <c r="P168794" i="2"/>
  <c r="P168795" i="2"/>
  <c r="P168796" i="2"/>
  <c r="P168797" i="2"/>
  <c r="P168798" i="2"/>
  <c r="P168799" i="2"/>
  <c r="P168800" i="2"/>
  <c r="P168801" i="2"/>
  <c r="P168802" i="2"/>
  <c r="P168803" i="2"/>
  <c r="P168804" i="2"/>
  <c r="P168805" i="2"/>
  <c r="P168806" i="2"/>
  <c r="P168807" i="2"/>
  <c r="P168808" i="2"/>
  <c r="P168809" i="2"/>
  <c r="P168810" i="2"/>
  <c r="P168811" i="2"/>
  <c r="P168812" i="2"/>
  <c r="P168813" i="2"/>
  <c r="P168814" i="2"/>
  <c r="P168815" i="2"/>
  <c r="P168816" i="2"/>
  <c r="P168817" i="2"/>
  <c r="P168818" i="2"/>
  <c r="P168819" i="2"/>
  <c r="P168820" i="2"/>
  <c r="P168821" i="2"/>
  <c r="P168822" i="2"/>
  <c r="P168823" i="2"/>
  <c r="P168824" i="2"/>
  <c r="P168825" i="2"/>
  <c r="P168826" i="2"/>
  <c r="P168827" i="2"/>
  <c r="P168828" i="2"/>
  <c r="P168829" i="2"/>
  <c r="P168830" i="2"/>
  <c r="P168831" i="2"/>
  <c r="P168832" i="2"/>
  <c r="P168833" i="2"/>
  <c r="P168834" i="2"/>
  <c r="P168835" i="2"/>
  <c r="P168836" i="2"/>
  <c r="P168837" i="2"/>
  <c r="P168838" i="2"/>
  <c r="P168839" i="2"/>
  <c r="P168840" i="2"/>
  <c r="P168841" i="2"/>
  <c r="P168842" i="2"/>
  <c r="P168843" i="2"/>
  <c r="P168844" i="2"/>
  <c r="P168845" i="2"/>
  <c r="P168846" i="2"/>
  <c r="P168847" i="2"/>
  <c r="P168848" i="2"/>
  <c r="P168849" i="2"/>
  <c r="P168850" i="2"/>
  <c r="P168851" i="2"/>
  <c r="P168852" i="2"/>
  <c r="P168853" i="2"/>
  <c r="P168854" i="2"/>
  <c r="P168855" i="2"/>
  <c r="P168856" i="2"/>
  <c r="P168857" i="2"/>
  <c r="P168858" i="2"/>
  <c r="P168859" i="2"/>
  <c r="P168860" i="2"/>
  <c r="P168861" i="2"/>
  <c r="P168862" i="2"/>
  <c r="P168863" i="2"/>
  <c r="P168864" i="2"/>
  <c r="P168865" i="2"/>
  <c r="P168866" i="2"/>
  <c r="P168867" i="2"/>
  <c r="P168868" i="2"/>
  <c r="P168869" i="2"/>
  <c r="P168870" i="2"/>
  <c r="P168871" i="2"/>
  <c r="P168872" i="2"/>
  <c r="P168873" i="2"/>
  <c r="P168874" i="2"/>
  <c r="P168875" i="2"/>
  <c r="P168876" i="2"/>
  <c r="P168877" i="2"/>
  <c r="P168878" i="2"/>
  <c r="P168879" i="2"/>
  <c r="P168880" i="2"/>
  <c r="P168881" i="2"/>
  <c r="P168882" i="2"/>
  <c r="P168883" i="2"/>
  <c r="P168884" i="2"/>
  <c r="P168885" i="2"/>
  <c r="P168886" i="2"/>
  <c r="P168887" i="2"/>
  <c r="P168888" i="2"/>
  <c r="P168889" i="2"/>
  <c r="P168890" i="2"/>
  <c r="P168891" i="2"/>
  <c r="P168892" i="2"/>
  <c r="P168893" i="2"/>
  <c r="P168894" i="2"/>
  <c r="P168895" i="2"/>
  <c r="P168896" i="2"/>
  <c r="P168897" i="2"/>
  <c r="P168898" i="2"/>
  <c r="P168899" i="2"/>
  <c r="P168900" i="2"/>
  <c r="P168901" i="2"/>
  <c r="P168902" i="2"/>
  <c r="P168903" i="2"/>
  <c r="P168904" i="2"/>
  <c r="P168905" i="2"/>
  <c r="P168906" i="2"/>
  <c r="P168907" i="2"/>
  <c r="P168908" i="2"/>
  <c r="P168909" i="2"/>
  <c r="P168910" i="2"/>
  <c r="P168911" i="2"/>
  <c r="P168912" i="2"/>
  <c r="P168913" i="2"/>
  <c r="P168914" i="2"/>
  <c r="P168915" i="2"/>
  <c r="P168916" i="2"/>
  <c r="P168917" i="2"/>
  <c r="P168918" i="2"/>
  <c r="P168919" i="2"/>
  <c r="P168920" i="2"/>
  <c r="P168921" i="2"/>
  <c r="P168922" i="2"/>
  <c r="P168923" i="2"/>
  <c r="P168924" i="2"/>
  <c r="P168925" i="2"/>
  <c r="P168926" i="2"/>
  <c r="P168927" i="2"/>
  <c r="P168928" i="2"/>
  <c r="P168929" i="2"/>
  <c r="P168930" i="2"/>
  <c r="P168931" i="2"/>
  <c r="P168932" i="2"/>
  <c r="P168933" i="2"/>
  <c r="P168934" i="2"/>
  <c r="P168935" i="2"/>
  <c r="P168936" i="2"/>
  <c r="P168937" i="2"/>
  <c r="P168938" i="2"/>
  <c r="P168939" i="2"/>
  <c r="P168940" i="2"/>
  <c r="P168941" i="2"/>
  <c r="P168942" i="2"/>
  <c r="P168943" i="2"/>
  <c r="P168944" i="2"/>
  <c r="P168945" i="2"/>
  <c r="P168946" i="2"/>
  <c r="P168947" i="2"/>
  <c r="P168948" i="2"/>
  <c r="P168949" i="2"/>
  <c r="P168950" i="2"/>
  <c r="P168951" i="2"/>
  <c r="P168952" i="2"/>
  <c r="P168953" i="2"/>
  <c r="P168954" i="2"/>
  <c r="P168955" i="2"/>
  <c r="P168956" i="2"/>
  <c r="P168957" i="2"/>
  <c r="P168958" i="2"/>
  <c r="P168959" i="2"/>
  <c r="P168960" i="2"/>
  <c r="P168961" i="2"/>
  <c r="P168962" i="2"/>
  <c r="P168963" i="2"/>
  <c r="P168964" i="2"/>
  <c r="P168965" i="2"/>
  <c r="P168966" i="2"/>
  <c r="P168967" i="2"/>
  <c r="P168968" i="2"/>
  <c r="P168969" i="2"/>
  <c r="P168970" i="2"/>
  <c r="P168971" i="2"/>
  <c r="P168972" i="2"/>
  <c r="P168973" i="2"/>
  <c r="P168974" i="2"/>
  <c r="P168975" i="2"/>
  <c r="P168976" i="2"/>
  <c r="P168977" i="2"/>
  <c r="P168978" i="2"/>
  <c r="P168979" i="2"/>
  <c r="P168980" i="2"/>
  <c r="P168981" i="2"/>
  <c r="P168982" i="2"/>
  <c r="P168983" i="2"/>
  <c r="P168984" i="2"/>
  <c r="P168985" i="2"/>
  <c r="P168986" i="2"/>
  <c r="P168987" i="2"/>
  <c r="P168988" i="2"/>
  <c r="P168989" i="2"/>
  <c r="P168990" i="2"/>
  <c r="P168991" i="2"/>
  <c r="P168992" i="2"/>
  <c r="P168993" i="2"/>
  <c r="P168994" i="2"/>
  <c r="P168995" i="2"/>
  <c r="P168996" i="2"/>
  <c r="P168997" i="2"/>
  <c r="P168998" i="2"/>
  <c r="P168999" i="2"/>
  <c r="P169000" i="2"/>
  <c r="P169001" i="2"/>
  <c r="P169002" i="2"/>
  <c r="P169003" i="2"/>
  <c r="P169004" i="2"/>
  <c r="P169005" i="2"/>
  <c r="P169006" i="2"/>
  <c r="P169007" i="2"/>
  <c r="P169008" i="2"/>
  <c r="P169009" i="2"/>
  <c r="P169010" i="2"/>
  <c r="P169011" i="2"/>
  <c r="P169012" i="2"/>
  <c r="P169013" i="2"/>
  <c r="P169014" i="2"/>
  <c r="P169015" i="2"/>
  <c r="P169016" i="2"/>
  <c r="P169017" i="2"/>
  <c r="P169018" i="2"/>
  <c r="P169019" i="2"/>
  <c r="P169020" i="2"/>
  <c r="P169021" i="2"/>
  <c r="P169022" i="2"/>
  <c r="P169023" i="2"/>
  <c r="P169024" i="2"/>
  <c r="P169025" i="2"/>
  <c r="P169026" i="2"/>
  <c r="P169027" i="2"/>
  <c r="P169028" i="2"/>
  <c r="P169029" i="2"/>
  <c r="P169030" i="2"/>
  <c r="P169031" i="2"/>
  <c r="P169032" i="2"/>
  <c r="P169033" i="2"/>
  <c r="P169034" i="2"/>
  <c r="P169035" i="2"/>
  <c r="P169036" i="2"/>
  <c r="P169037" i="2"/>
  <c r="P169038" i="2"/>
  <c r="P169039" i="2"/>
  <c r="P169040" i="2"/>
  <c r="P169041" i="2"/>
  <c r="P169042" i="2"/>
  <c r="P169043" i="2"/>
  <c r="P169044" i="2"/>
  <c r="P169045" i="2"/>
  <c r="P169046" i="2"/>
  <c r="P169047" i="2"/>
  <c r="P169048" i="2"/>
  <c r="P169049" i="2"/>
  <c r="P169050" i="2"/>
  <c r="P169051" i="2"/>
  <c r="P169052" i="2"/>
  <c r="P169053" i="2"/>
  <c r="P169054" i="2"/>
  <c r="P169055" i="2"/>
  <c r="P169056" i="2"/>
  <c r="P169057" i="2"/>
  <c r="P169058" i="2"/>
  <c r="P169059" i="2"/>
  <c r="P169060" i="2"/>
  <c r="P169061" i="2"/>
  <c r="P169062" i="2"/>
  <c r="P169063" i="2"/>
  <c r="P169064" i="2"/>
  <c r="P169065" i="2"/>
  <c r="P169066" i="2"/>
  <c r="P169067" i="2"/>
  <c r="P169068" i="2"/>
  <c r="P169069" i="2"/>
  <c r="P169070" i="2"/>
  <c r="P169071" i="2"/>
  <c r="P169072" i="2"/>
  <c r="P169073" i="2"/>
  <c r="P169074" i="2"/>
  <c r="P169075" i="2"/>
  <c r="P169076" i="2"/>
  <c r="P169077" i="2"/>
  <c r="P169078" i="2"/>
  <c r="P169079" i="2"/>
  <c r="P169080" i="2"/>
  <c r="P169081" i="2"/>
  <c r="P169082" i="2"/>
  <c r="P169083" i="2"/>
  <c r="P169084" i="2"/>
  <c r="P169085" i="2"/>
  <c r="P169086" i="2"/>
  <c r="P169087" i="2"/>
  <c r="P169088" i="2"/>
  <c r="P169089" i="2"/>
  <c r="P169090" i="2"/>
  <c r="P169091" i="2"/>
  <c r="P169092" i="2"/>
  <c r="P169093" i="2"/>
  <c r="P169094" i="2"/>
  <c r="P169095" i="2"/>
  <c r="P169096" i="2"/>
  <c r="P169097" i="2"/>
  <c r="P169098" i="2"/>
  <c r="P169099" i="2"/>
  <c r="P169100" i="2"/>
  <c r="P169101" i="2"/>
  <c r="P169102" i="2"/>
  <c r="P169103" i="2"/>
  <c r="P169104" i="2"/>
  <c r="P169105" i="2"/>
  <c r="P169106" i="2"/>
  <c r="P169107" i="2"/>
  <c r="P169108" i="2"/>
  <c r="P169109" i="2"/>
  <c r="P169110" i="2"/>
  <c r="P169111" i="2"/>
  <c r="P169112" i="2"/>
  <c r="P169113" i="2"/>
  <c r="P169114" i="2"/>
  <c r="P169115" i="2"/>
  <c r="P169116" i="2"/>
  <c r="P169117" i="2"/>
  <c r="P169118" i="2"/>
  <c r="P169119" i="2"/>
  <c r="P169120" i="2"/>
  <c r="P169121" i="2"/>
  <c r="P169122" i="2"/>
  <c r="P169123" i="2"/>
  <c r="P169124" i="2"/>
  <c r="P169125" i="2"/>
  <c r="P169126" i="2"/>
  <c r="P169127" i="2"/>
  <c r="P169128" i="2"/>
  <c r="P169129" i="2"/>
  <c r="P169130" i="2"/>
  <c r="P169131" i="2"/>
  <c r="P169132" i="2"/>
  <c r="P169133" i="2"/>
  <c r="P169134" i="2"/>
  <c r="P169135" i="2"/>
  <c r="P169136" i="2"/>
  <c r="P169137" i="2"/>
  <c r="P169138" i="2"/>
  <c r="P169139" i="2"/>
  <c r="P169140" i="2"/>
  <c r="P169141" i="2"/>
  <c r="P169142" i="2"/>
  <c r="P169143" i="2"/>
  <c r="P169144" i="2"/>
  <c r="P169145" i="2"/>
  <c r="P169146" i="2"/>
  <c r="P169147" i="2"/>
  <c r="P169148" i="2"/>
  <c r="P169149" i="2"/>
  <c r="P169150" i="2"/>
  <c r="P169151" i="2"/>
  <c r="P169152" i="2"/>
  <c r="P169153" i="2"/>
  <c r="P169154" i="2"/>
  <c r="P169155" i="2"/>
  <c r="P169156" i="2"/>
  <c r="P169157" i="2"/>
  <c r="P169158" i="2"/>
  <c r="P169159" i="2"/>
  <c r="P169160" i="2"/>
  <c r="P169161" i="2"/>
  <c r="P169162" i="2"/>
  <c r="P169163" i="2"/>
  <c r="P169164" i="2"/>
  <c r="P169165" i="2"/>
  <c r="P169166" i="2"/>
  <c r="P169167" i="2"/>
  <c r="P169168" i="2"/>
  <c r="P169169" i="2"/>
  <c r="P169170" i="2"/>
  <c r="P169171" i="2"/>
  <c r="P169172" i="2"/>
  <c r="P169173" i="2"/>
  <c r="P169174" i="2"/>
  <c r="P169175" i="2"/>
  <c r="P169176" i="2"/>
  <c r="P169177" i="2"/>
  <c r="P169178" i="2"/>
  <c r="P169179" i="2"/>
  <c r="P169180" i="2"/>
  <c r="P169181" i="2"/>
  <c r="P169182" i="2"/>
  <c r="P169183" i="2"/>
  <c r="P169184" i="2"/>
  <c r="P169185" i="2"/>
  <c r="P169186" i="2"/>
  <c r="P169187" i="2"/>
  <c r="P169188" i="2"/>
  <c r="P169189" i="2"/>
  <c r="P169190" i="2"/>
  <c r="P169191" i="2"/>
  <c r="P169192" i="2"/>
  <c r="P169193" i="2"/>
  <c r="P169194" i="2"/>
  <c r="P169195" i="2"/>
  <c r="P169196" i="2"/>
  <c r="P169197" i="2"/>
  <c r="P169198" i="2"/>
  <c r="P169199" i="2"/>
  <c r="P169200" i="2"/>
  <c r="P169201" i="2"/>
  <c r="P169202" i="2"/>
  <c r="P169203" i="2"/>
  <c r="P169204" i="2"/>
  <c r="P169205" i="2"/>
  <c r="P169206" i="2"/>
  <c r="P169207" i="2"/>
  <c r="P169208" i="2"/>
  <c r="P169209" i="2"/>
  <c r="P169210" i="2"/>
  <c r="P169211" i="2"/>
  <c r="P169212" i="2"/>
  <c r="P169213" i="2"/>
  <c r="P169214" i="2"/>
  <c r="P169215" i="2"/>
  <c r="P169216" i="2"/>
  <c r="P169217" i="2"/>
  <c r="P169218" i="2"/>
  <c r="P169219" i="2"/>
  <c r="P169220" i="2"/>
  <c r="P169221" i="2"/>
  <c r="P169222" i="2"/>
  <c r="P169223" i="2"/>
  <c r="P169224" i="2"/>
  <c r="P169225" i="2"/>
  <c r="P169226" i="2"/>
  <c r="P169227" i="2"/>
  <c r="P169228" i="2"/>
  <c r="P169229" i="2"/>
  <c r="P169230" i="2"/>
  <c r="P169231" i="2"/>
  <c r="P169232" i="2"/>
  <c r="P169233" i="2"/>
  <c r="P169234" i="2"/>
  <c r="P169235" i="2"/>
  <c r="P169236" i="2"/>
  <c r="P169237" i="2"/>
  <c r="P169238" i="2"/>
  <c r="P169239" i="2"/>
  <c r="P169240" i="2"/>
  <c r="P169241" i="2"/>
  <c r="P169242" i="2"/>
  <c r="P169243" i="2"/>
  <c r="P169244" i="2"/>
  <c r="P169245" i="2"/>
  <c r="P169246" i="2"/>
  <c r="P169247" i="2"/>
  <c r="P169248" i="2"/>
  <c r="P169249" i="2"/>
  <c r="P169250" i="2"/>
  <c r="P169251" i="2"/>
  <c r="P169252" i="2"/>
  <c r="P169253" i="2"/>
  <c r="P169254" i="2"/>
  <c r="P169255" i="2"/>
  <c r="P169256" i="2"/>
  <c r="P169257" i="2"/>
  <c r="P169258" i="2"/>
  <c r="P169259" i="2"/>
  <c r="P169260" i="2"/>
  <c r="P169261" i="2"/>
  <c r="P169262" i="2"/>
  <c r="P169263" i="2"/>
  <c r="P169264" i="2"/>
  <c r="P169265" i="2"/>
  <c r="P169266" i="2"/>
  <c r="P169267" i="2"/>
  <c r="P169268" i="2"/>
  <c r="P169269" i="2"/>
  <c r="P169270" i="2"/>
  <c r="P169271" i="2"/>
  <c r="P169272" i="2"/>
  <c r="P169273" i="2"/>
  <c r="P169274" i="2"/>
  <c r="P169275" i="2"/>
  <c r="P169276" i="2"/>
  <c r="P169277" i="2"/>
  <c r="P169278" i="2"/>
  <c r="P169279" i="2"/>
  <c r="P169280" i="2"/>
  <c r="P169281" i="2"/>
  <c r="P169282" i="2"/>
  <c r="P169283" i="2"/>
  <c r="P169284" i="2"/>
  <c r="P169285" i="2"/>
  <c r="P169286" i="2"/>
  <c r="P169287" i="2"/>
  <c r="P169288" i="2"/>
  <c r="P169289" i="2"/>
  <c r="P169290" i="2"/>
  <c r="P169291" i="2"/>
  <c r="P169292" i="2"/>
  <c r="P169293" i="2"/>
  <c r="P169294" i="2"/>
  <c r="P169295" i="2"/>
  <c r="P169296" i="2"/>
  <c r="P169297" i="2"/>
  <c r="P169298" i="2"/>
  <c r="P169299" i="2"/>
  <c r="P169300" i="2"/>
  <c r="P169301" i="2"/>
  <c r="P169302" i="2"/>
  <c r="P169303" i="2"/>
  <c r="P169304" i="2"/>
  <c r="P169305" i="2"/>
  <c r="P169306" i="2"/>
  <c r="P169307" i="2"/>
  <c r="P169308" i="2"/>
  <c r="P169309" i="2"/>
  <c r="P169310" i="2"/>
  <c r="P169311" i="2"/>
  <c r="P169312" i="2"/>
  <c r="P169313" i="2"/>
  <c r="P169314" i="2"/>
  <c r="P169315" i="2"/>
  <c r="P169316" i="2"/>
  <c r="P169317" i="2"/>
  <c r="P169318" i="2"/>
  <c r="P169319" i="2"/>
  <c r="P169320" i="2"/>
  <c r="P169321" i="2"/>
  <c r="P169322" i="2"/>
  <c r="P169323" i="2"/>
  <c r="P169324" i="2"/>
  <c r="P169325" i="2"/>
  <c r="P169326" i="2"/>
  <c r="P169327" i="2"/>
  <c r="P169328" i="2"/>
  <c r="P169329" i="2"/>
  <c r="P169330" i="2"/>
  <c r="P169331" i="2"/>
  <c r="P169332" i="2"/>
  <c r="P169333" i="2"/>
  <c r="P169334" i="2"/>
  <c r="P169335" i="2"/>
  <c r="P169336" i="2"/>
  <c r="P169337" i="2"/>
  <c r="P169338" i="2"/>
  <c r="P169339" i="2"/>
  <c r="P169340" i="2"/>
  <c r="P169341" i="2"/>
  <c r="P169342" i="2"/>
  <c r="P169343" i="2"/>
  <c r="P169344" i="2"/>
  <c r="P169345" i="2"/>
  <c r="P169346" i="2"/>
  <c r="P169347" i="2"/>
  <c r="P169348" i="2"/>
  <c r="P169349" i="2"/>
  <c r="P169350" i="2"/>
  <c r="P169351" i="2"/>
  <c r="P169352" i="2"/>
  <c r="P169353" i="2"/>
  <c r="P169354" i="2"/>
  <c r="P169355" i="2"/>
  <c r="P169356" i="2"/>
  <c r="P169357" i="2"/>
  <c r="P169358" i="2"/>
  <c r="P169359" i="2"/>
  <c r="P169360" i="2"/>
  <c r="P169361" i="2"/>
  <c r="P169362" i="2"/>
  <c r="P169363" i="2"/>
  <c r="P169364" i="2"/>
  <c r="P169365" i="2"/>
  <c r="P169366" i="2"/>
  <c r="P169367" i="2"/>
  <c r="P169368" i="2"/>
  <c r="P169369" i="2"/>
  <c r="P169370" i="2"/>
  <c r="P169371" i="2"/>
  <c r="P169372" i="2"/>
  <c r="P169373" i="2"/>
  <c r="P169374" i="2"/>
  <c r="P169375" i="2"/>
  <c r="P169376" i="2"/>
  <c r="P169377" i="2"/>
  <c r="P169378" i="2"/>
  <c r="P169379" i="2"/>
  <c r="P169380" i="2"/>
  <c r="P169381" i="2"/>
  <c r="P169382" i="2"/>
  <c r="P169383" i="2"/>
  <c r="P169384" i="2"/>
  <c r="P169385" i="2"/>
  <c r="P169386" i="2"/>
  <c r="P169387" i="2"/>
  <c r="P169388" i="2"/>
  <c r="P169389" i="2"/>
  <c r="P169390" i="2"/>
  <c r="P169391" i="2"/>
  <c r="P169392" i="2"/>
  <c r="P169393" i="2"/>
  <c r="P169394" i="2"/>
  <c r="P169395" i="2"/>
  <c r="P169396" i="2"/>
  <c r="P169397" i="2"/>
  <c r="P169398" i="2"/>
  <c r="P169399" i="2"/>
  <c r="P169400" i="2"/>
  <c r="P169401" i="2"/>
  <c r="P169402" i="2"/>
  <c r="P169403" i="2"/>
  <c r="P169404" i="2"/>
  <c r="P169405" i="2"/>
  <c r="P169406" i="2"/>
  <c r="P169407" i="2"/>
  <c r="P169408" i="2"/>
  <c r="P169409" i="2"/>
  <c r="P169410" i="2"/>
  <c r="P169411" i="2"/>
  <c r="P169412" i="2"/>
  <c r="P169413" i="2"/>
  <c r="P169414" i="2"/>
  <c r="P169415" i="2"/>
  <c r="P169416" i="2"/>
  <c r="P169417" i="2"/>
  <c r="P169418" i="2"/>
  <c r="P169419" i="2"/>
  <c r="P169420" i="2"/>
  <c r="P169421" i="2"/>
  <c r="P169422" i="2"/>
  <c r="P169423" i="2"/>
  <c r="P169424" i="2"/>
  <c r="P169425" i="2"/>
  <c r="P169426" i="2"/>
  <c r="P169427" i="2"/>
  <c r="P169428" i="2"/>
  <c r="P169429" i="2"/>
  <c r="P169430" i="2"/>
  <c r="P169431" i="2"/>
  <c r="P169432" i="2"/>
  <c r="P169433" i="2"/>
  <c r="P169434" i="2"/>
  <c r="P169435" i="2"/>
  <c r="P169436" i="2"/>
  <c r="P169437" i="2"/>
  <c r="P169438" i="2"/>
  <c r="P169439" i="2"/>
  <c r="P169440" i="2"/>
  <c r="P169441" i="2"/>
  <c r="P169442" i="2"/>
  <c r="P169443" i="2"/>
  <c r="P169444" i="2"/>
  <c r="P169445" i="2"/>
  <c r="P169446" i="2"/>
  <c r="P169447" i="2"/>
  <c r="P169448" i="2"/>
  <c r="P169449" i="2"/>
  <c r="P169450" i="2"/>
  <c r="P169451" i="2"/>
  <c r="P169452" i="2"/>
  <c r="P169453" i="2"/>
  <c r="P169454" i="2"/>
  <c r="P169455" i="2"/>
  <c r="P169456" i="2"/>
  <c r="P169457" i="2"/>
  <c r="P169458" i="2"/>
  <c r="P169459" i="2"/>
  <c r="P169460" i="2"/>
  <c r="P169461" i="2"/>
  <c r="P169462" i="2"/>
  <c r="P169463" i="2"/>
  <c r="P169464" i="2"/>
  <c r="P169465" i="2"/>
  <c r="P169466" i="2"/>
  <c r="P169467" i="2"/>
  <c r="P169468" i="2"/>
  <c r="P169469" i="2"/>
  <c r="P169470" i="2"/>
  <c r="P169471" i="2"/>
  <c r="P169472" i="2"/>
  <c r="P169473" i="2"/>
  <c r="P169474" i="2"/>
  <c r="P169475" i="2"/>
  <c r="P169476" i="2"/>
  <c r="P169477" i="2"/>
  <c r="P169478" i="2"/>
  <c r="P169479" i="2"/>
  <c r="P169480" i="2"/>
  <c r="P169481" i="2"/>
  <c r="P169482" i="2"/>
  <c r="P169483" i="2"/>
  <c r="P169484" i="2"/>
  <c r="P169485" i="2"/>
  <c r="P169486" i="2"/>
  <c r="P169487" i="2"/>
  <c r="P169488" i="2"/>
  <c r="P169489" i="2"/>
  <c r="P169490" i="2"/>
  <c r="P169491" i="2"/>
  <c r="P169492" i="2"/>
  <c r="P169493" i="2"/>
  <c r="P169494" i="2"/>
  <c r="P169495" i="2"/>
  <c r="P169496" i="2"/>
  <c r="P169497" i="2"/>
  <c r="P169498" i="2"/>
  <c r="P169499" i="2"/>
  <c r="P169500" i="2"/>
  <c r="P169501" i="2"/>
  <c r="P169502" i="2"/>
  <c r="P169503" i="2"/>
  <c r="P169504" i="2"/>
  <c r="P169505" i="2"/>
  <c r="P169506" i="2"/>
  <c r="P169507" i="2"/>
  <c r="P169508" i="2"/>
  <c r="P169509" i="2"/>
  <c r="P169510" i="2"/>
  <c r="P169511" i="2"/>
  <c r="P169512" i="2"/>
  <c r="P169513" i="2"/>
  <c r="P169514" i="2"/>
  <c r="P169515" i="2"/>
  <c r="P169516" i="2"/>
  <c r="P169517" i="2"/>
  <c r="P169518" i="2"/>
  <c r="P169519" i="2"/>
  <c r="P169520" i="2"/>
  <c r="P169521" i="2"/>
  <c r="P169522" i="2"/>
  <c r="P169523" i="2"/>
  <c r="P169524" i="2"/>
  <c r="P169525" i="2"/>
  <c r="P169526" i="2"/>
  <c r="P169527" i="2"/>
  <c r="P169528" i="2"/>
  <c r="P169529" i="2"/>
  <c r="P169530" i="2"/>
  <c r="P169531" i="2"/>
  <c r="P169532" i="2"/>
  <c r="P169533" i="2"/>
  <c r="P169534" i="2"/>
  <c r="P169535" i="2"/>
  <c r="P169536" i="2"/>
  <c r="P169537" i="2"/>
  <c r="P169538" i="2"/>
  <c r="P169539" i="2"/>
  <c r="P169540" i="2"/>
  <c r="P169541" i="2"/>
  <c r="P169542" i="2"/>
  <c r="P169543" i="2"/>
  <c r="P169544" i="2"/>
  <c r="P169545" i="2"/>
  <c r="P169546" i="2"/>
  <c r="P169547" i="2"/>
  <c r="P169548" i="2"/>
  <c r="P169549" i="2"/>
  <c r="P169550" i="2"/>
  <c r="P169551" i="2"/>
  <c r="P169552" i="2"/>
  <c r="P169553" i="2"/>
  <c r="P169554" i="2"/>
  <c r="P169555" i="2"/>
  <c r="P169556" i="2"/>
  <c r="P169557" i="2"/>
  <c r="P169558" i="2"/>
  <c r="P169559" i="2"/>
  <c r="P169560" i="2"/>
  <c r="P169561" i="2"/>
  <c r="P169562" i="2"/>
  <c r="P169563" i="2"/>
  <c r="P169564" i="2"/>
  <c r="P169565" i="2"/>
  <c r="P169566" i="2"/>
  <c r="P169567" i="2"/>
  <c r="P169568" i="2"/>
  <c r="P169569" i="2"/>
  <c r="P169570" i="2"/>
  <c r="P169571" i="2"/>
  <c r="P169572" i="2"/>
  <c r="P169573" i="2"/>
  <c r="P169574" i="2"/>
  <c r="P169575" i="2"/>
  <c r="P169576" i="2"/>
  <c r="P169577" i="2"/>
  <c r="P169578" i="2"/>
  <c r="P169579" i="2"/>
  <c r="P169580" i="2"/>
  <c r="P169581" i="2"/>
  <c r="P169582" i="2"/>
  <c r="P169583" i="2"/>
  <c r="P169584" i="2"/>
  <c r="P169585" i="2"/>
  <c r="P169586" i="2"/>
  <c r="P169587" i="2"/>
  <c r="P169588" i="2"/>
  <c r="P169589" i="2"/>
  <c r="P169590" i="2"/>
  <c r="P169591" i="2"/>
  <c r="P169592" i="2"/>
  <c r="P169593" i="2"/>
  <c r="P169594" i="2"/>
  <c r="P169595" i="2"/>
  <c r="P169596" i="2"/>
  <c r="P169597" i="2"/>
  <c r="P169598" i="2"/>
  <c r="P169599" i="2"/>
  <c r="P169600" i="2"/>
  <c r="P169601" i="2"/>
  <c r="P169602" i="2"/>
  <c r="P169603" i="2"/>
  <c r="P169604" i="2"/>
  <c r="P169605" i="2"/>
  <c r="P169606" i="2"/>
  <c r="P169607" i="2"/>
  <c r="P169608" i="2"/>
  <c r="P169609" i="2"/>
  <c r="P169610" i="2"/>
  <c r="P169611" i="2"/>
  <c r="P169612" i="2"/>
  <c r="P169613" i="2"/>
  <c r="P169614" i="2"/>
  <c r="P169615" i="2"/>
  <c r="P169616" i="2"/>
  <c r="P169617" i="2"/>
  <c r="P169618" i="2"/>
  <c r="P169619" i="2"/>
  <c r="P169620" i="2"/>
  <c r="P169621" i="2"/>
  <c r="P169622" i="2"/>
  <c r="P169623" i="2"/>
  <c r="P169624" i="2"/>
  <c r="P169625" i="2"/>
  <c r="P169626" i="2"/>
  <c r="P169627" i="2"/>
  <c r="P169628" i="2"/>
  <c r="P169629" i="2"/>
  <c r="P169630" i="2"/>
  <c r="P169631" i="2"/>
  <c r="P169632" i="2"/>
  <c r="P169633" i="2"/>
  <c r="P169634" i="2"/>
  <c r="P169635" i="2"/>
  <c r="P169636" i="2"/>
  <c r="P169637" i="2"/>
  <c r="P169638" i="2"/>
  <c r="P169639" i="2"/>
  <c r="P169640" i="2"/>
  <c r="P169641" i="2"/>
  <c r="P169642" i="2"/>
  <c r="P169643" i="2"/>
  <c r="P169644" i="2"/>
  <c r="P169645" i="2"/>
  <c r="P169646" i="2"/>
  <c r="P169647" i="2"/>
  <c r="P169648" i="2"/>
  <c r="P169649" i="2"/>
  <c r="P169650" i="2"/>
  <c r="P169651" i="2"/>
  <c r="P169652" i="2"/>
  <c r="P169653" i="2"/>
  <c r="P169654" i="2"/>
  <c r="P169655" i="2"/>
  <c r="P169656" i="2"/>
  <c r="P169657" i="2"/>
  <c r="P169658" i="2"/>
  <c r="P169659" i="2"/>
  <c r="P169660" i="2"/>
  <c r="P169661" i="2"/>
  <c r="P169662" i="2"/>
  <c r="P169663" i="2"/>
  <c r="P169664" i="2"/>
  <c r="P169665" i="2"/>
  <c r="P169666" i="2"/>
  <c r="P169667" i="2"/>
  <c r="P169668" i="2"/>
  <c r="P169669" i="2"/>
  <c r="P169670" i="2"/>
  <c r="P169671" i="2"/>
  <c r="P169672" i="2"/>
  <c r="P169673" i="2"/>
  <c r="P169674" i="2"/>
  <c r="P169675" i="2"/>
  <c r="P169676" i="2"/>
  <c r="P169677" i="2"/>
  <c r="P169678" i="2"/>
  <c r="P169679" i="2"/>
  <c r="P169680" i="2"/>
  <c r="P169681" i="2"/>
  <c r="P169682" i="2"/>
  <c r="P169683" i="2"/>
  <c r="P169684" i="2"/>
  <c r="P169685" i="2"/>
  <c r="P169686" i="2"/>
  <c r="P169687" i="2"/>
  <c r="P169688" i="2"/>
  <c r="P169689" i="2"/>
  <c r="P169690" i="2"/>
  <c r="P169691" i="2"/>
  <c r="P169692" i="2"/>
  <c r="P169693" i="2"/>
  <c r="P169694" i="2"/>
  <c r="P169695" i="2"/>
  <c r="P169696" i="2"/>
  <c r="P169697" i="2"/>
  <c r="P169698" i="2"/>
  <c r="P169699" i="2"/>
  <c r="P169700" i="2"/>
  <c r="P169701" i="2"/>
  <c r="P169702" i="2"/>
  <c r="P169703" i="2"/>
  <c r="P169704" i="2"/>
  <c r="P169705" i="2"/>
  <c r="P169706" i="2"/>
  <c r="P169707" i="2"/>
  <c r="P169708" i="2"/>
  <c r="P169709" i="2"/>
  <c r="P169710" i="2"/>
  <c r="P169711" i="2"/>
  <c r="P169712" i="2"/>
  <c r="P169713" i="2"/>
  <c r="P169714" i="2"/>
  <c r="P169715" i="2"/>
  <c r="P169716" i="2"/>
  <c r="P169717" i="2"/>
  <c r="P169718" i="2"/>
  <c r="P169719" i="2"/>
  <c r="P169720" i="2"/>
  <c r="P169721" i="2"/>
  <c r="P169722" i="2"/>
  <c r="P169723" i="2"/>
  <c r="P169724" i="2"/>
  <c r="P169725" i="2"/>
  <c r="P169726" i="2"/>
  <c r="P169727" i="2"/>
  <c r="P169728" i="2"/>
  <c r="P169729" i="2"/>
  <c r="P169730" i="2"/>
  <c r="P169731" i="2"/>
  <c r="P169732" i="2"/>
  <c r="P169733" i="2"/>
  <c r="P169734" i="2"/>
  <c r="P169735" i="2"/>
  <c r="P169736" i="2"/>
  <c r="P169737" i="2"/>
  <c r="P169738" i="2"/>
  <c r="P169739" i="2"/>
  <c r="P169740" i="2"/>
  <c r="P169741" i="2"/>
  <c r="P169742" i="2"/>
  <c r="P169743" i="2"/>
  <c r="P169744" i="2"/>
  <c r="P169745" i="2"/>
  <c r="P169746" i="2"/>
  <c r="P169747" i="2"/>
  <c r="P169748" i="2"/>
  <c r="P169749" i="2"/>
  <c r="P169750" i="2"/>
  <c r="P169751" i="2"/>
  <c r="P169752" i="2"/>
  <c r="P169753" i="2"/>
  <c r="P169754" i="2"/>
  <c r="P169755" i="2"/>
  <c r="P169756" i="2"/>
  <c r="P169757" i="2"/>
  <c r="P169758" i="2"/>
  <c r="P169759" i="2"/>
  <c r="P169760" i="2"/>
  <c r="P169761" i="2"/>
  <c r="P169762" i="2"/>
  <c r="P169763" i="2"/>
  <c r="P169764" i="2"/>
  <c r="P169765" i="2"/>
  <c r="P169766" i="2"/>
  <c r="P169767" i="2"/>
  <c r="P169768" i="2"/>
  <c r="P169769" i="2"/>
  <c r="P169770" i="2"/>
  <c r="P169771" i="2"/>
  <c r="P169772" i="2"/>
  <c r="P169773" i="2"/>
  <c r="P169774" i="2"/>
  <c r="P169775" i="2"/>
  <c r="P169776" i="2"/>
  <c r="P169777" i="2"/>
  <c r="P169778" i="2"/>
  <c r="P169779" i="2"/>
  <c r="P169780" i="2"/>
  <c r="P169781" i="2"/>
  <c r="P169782" i="2"/>
  <c r="P169783" i="2"/>
  <c r="P169784" i="2"/>
  <c r="P169785" i="2"/>
  <c r="P169786" i="2"/>
  <c r="P169787" i="2"/>
  <c r="P169788" i="2"/>
  <c r="P169789" i="2"/>
  <c r="P169790" i="2"/>
  <c r="P169791" i="2"/>
  <c r="P169792" i="2"/>
  <c r="P169793" i="2"/>
  <c r="P169794" i="2"/>
  <c r="P169795" i="2"/>
  <c r="P169796" i="2"/>
  <c r="P169797" i="2"/>
  <c r="P169798" i="2"/>
  <c r="P169799" i="2"/>
  <c r="P169800" i="2"/>
  <c r="P169801" i="2"/>
  <c r="P169802" i="2"/>
  <c r="P169803" i="2"/>
  <c r="P169804" i="2"/>
  <c r="P169805" i="2"/>
  <c r="P169806" i="2"/>
  <c r="P169807" i="2"/>
  <c r="P169808" i="2"/>
  <c r="P169809" i="2"/>
  <c r="P169810" i="2"/>
  <c r="P169811" i="2"/>
  <c r="P169812" i="2"/>
  <c r="P169813" i="2"/>
  <c r="P169814" i="2"/>
  <c r="P169815" i="2"/>
  <c r="P169816" i="2"/>
  <c r="P169817" i="2"/>
  <c r="P169818" i="2"/>
  <c r="P169819" i="2"/>
  <c r="P169820" i="2"/>
  <c r="P169821" i="2"/>
  <c r="P169822" i="2"/>
  <c r="P169823" i="2"/>
  <c r="P169824" i="2"/>
  <c r="P169825" i="2"/>
  <c r="P169826" i="2"/>
  <c r="P169827" i="2"/>
  <c r="P169828" i="2"/>
  <c r="P169829" i="2"/>
  <c r="P169830" i="2"/>
  <c r="P169831" i="2"/>
  <c r="P169832" i="2"/>
  <c r="P169833" i="2"/>
  <c r="P169834" i="2"/>
  <c r="P169835" i="2"/>
  <c r="P169836" i="2"/>
  <c r="P169837" i="2"/>
  <c r="P169838" i="2"/>
  <c r="P169839" i="2"/>
  <c r="P169840" i="2"/>
  <c r="P169841" i="2"/>
  <c r="P169842" i="2"/>
  <c r="P169843" i="2"/>
  <c r="P169844" i="2"/>
  <c r="P169845" i="2"/>
  <c r="P169846" i="2"/>
  <c r="P169847" i="2"/>
  <c r="P169848" i="2"/>
  <c r="P169849" i="2"/>
  <c r="P169850" i="2"/>
  <c r="P169851" i="2"/>
  <c r="P169852" i="2"/>
  <c r="P169853" i="2"/>
  <c r="P169854" i="2"/>
  <c r="P169855" i="2"/>
  <c r="P169856" i="2"/>
  <c r="P169857" i="2"/>
  <c r="P169858" i="2"/>
  <c r="P169859" i="2"/>
  <c r="P169860" i="2"/>
  <c r="P169861" i="2"/>
  <c r="P169862" i="2"/>
  <c r="P169863" i="2"/>
  <c r="P169864" i="2"/>
  <c r="P169865" i="2"/>
  <c r="P169866" i="2"/>
  <c r="P169867" i="2"/>
  <c r="P169868" i="2"/>
  <c r="P169869" i="2"/>
  <c r="P169870" i="2"/>
  <c r="P169871" i="2"/>
  <c r="P169872" i="2"/>
  <c r="P169873" i="2"/>
  <c r="P169874" i="2"/>
  <c r="P169875" i="2"/>
  <c r="P169876" i="2"/>
  <c r="P169877" i="2"/>
  <c r="P169878" i="2"/>
  <c r="P169879" i="2"/>
  <c r="P169880" i="2"/>
  <c r="P169881" i="2"/>
  <c r="P169882" i="2"/>
  <c r="P169883" i="2"/>
  <c r="P169884" i="2"/>
  <c r="P169885" i="2"/>
  <c r="P169886" i="2"/>
  <c r="P169887" i="2"/>
  <c r="P169888" i="2"/>
  <c r="P169889" i="2"/>
  <c r="P169890" i="2"/>
  <c r="P169891" i="2"/>
  <c r="P169892" i="2"/>
  <c r="P169893" i="2"/>
  <c r="P169894" i="2"/>
  <c r="P169895" i="2"/>
  <c r="P169896" i="2"/>
  <c r="P169897" i="2"/>
  <c r="P169898" i="2"/>
  <c r="P169899" i="2"/>
  <c r="P169900" i="2"/>
  <c r="P169901" i="2"/>
  <c r="P169902" i="2"/>
  <c r="P169903" i="2"/>
  <c r="P169904" i="2"/>
  <c r="P169905" i="2"/>
  <c r="P169906" i="2"/>
  <c r="P169907" i="2"/>
  <c r="P169908" i="2"/>
  <c r="P169909" i="2"/>
  <c r="P169910" i="2"/>
  <c r="P169911" i="2"/>
  <c r="P169912" i="2"/>
  <c r="P169913" i="2"/>
  <c r="P169914" i="2"/>
  <c r="P169915" i="2"/>
  <c r="P169916" i="2"/>
  <c r="P169917" i="2"/>
  <c r="P169918" i="2"/>
  <c r="P169919" i="2"/>
  <c r="P169920" i="2"/>
  <c r="P169921" i="2"/>
  <c r="P169922" i="2"/>
  <c r="P169923" i="2"/>
  <c r="P169924" i="2"/>
  <c r="P169925" i="2"/>
  <c r="P169926" i="2"/>
  <c r="P169927" i="2"/>
  <c r="P169928" i="2"/>
  <c r="P169929" i="2"/>
  <c r="P169930" i="2"/>
  <c r="P169931" i="2"/>
  <c r="P169932" i="2"/>
  <c r="P169933" i="2"/>
  <c r="P169934" i="2"/>
  <c r="P169935" i="2"/>
  <c r="P169936" i="2"/>
  <c r="P169937" i="2"/>
  <c r="P169938" i="2"/>
  <c r="P169939" i="2"/>
  <c r="P169940" i="2"/>
  <c r="P169941" i="2"/>
  <c r="P169942" i="2"/>
  <c r="P169943" i="2"/>
  <c r="P169944" i="2"/>
  <c r="P169945" i="2"/>
  <c r="P169946" i="2"/>
  <c r="P169947" i="2"/>
  <c r="P169948" i="2"/>
  <c r="P169949" i="2"/>
  <c r="P169950" i="2"/>
  <c r="P169951" i="2"/>
  <c r="P169952" i="2"/>
  <c r="P169953" i="2"/>
  <c r="P169954" i="2"/>
  <c r="P169955" i="2"/>
  <c r="P169956" i="2"/>
  <c r="P169957" i="2"/>
  <c r="P169958" i="2"/>
  <c r="P169959" i="2"/>
  <c r="P169960" i="2"/>
  <c r="P169961" i="2"/>
  <c r="P169962" i="2"/>
  <c r="P169963" i="2"/>
  <c r="P169964" i="2"/>
  <c r="P169965" i="2"/>
  <c r="P169966" i="2"/>
  <c r="P169967" i="2"/>
  <c r="P169968" i="2"/>
  <c r="P169969" i="2"/>
  <c r="P169970" i="2"/>
  <c r="P169971" i="2"/>
  <c r="P169972" i="2"/>
  <c r="P169973" i="2"/>
  <c r="P169974" i="2"/>
  <c r="P169975" i="2"/>
  <c r="P169976" i="2"/>
  <c r="P169977" i="2"/>
  <c r="P169978" i="2"/>
  <c r="P169979" i="2"/>
  <c r="P169980" i="2"/>
  <c r="P169981" i="2"/>
  <c r="P169982" i="2"/>
  <c r="P169983" i="2"/>
  <c r="P169984" i="2"/>
  <c r="P169985" i="2"/>
  <c r="P169986" i="2"/>
  <c r="P169987" i="2"/>
  <c r="P169988" i="2"/>
  <c r="P169989" i="2"/>
  <c r="P169990" i="2"/>
  <c r="P169991" i="2"/>
  <c r="P169992" i="2"/>
  <c r="P169993" i="2"/>
  <c r="P169994" i="2"/>
  <c r="P169995" i="2"/>
  <c r="P169996" i="2"/>
  <c r="P169997" i="2"/>
  <c r="P169998" i="2"/>
  <c r="P169999" i="2"/>
  <c r="P170000" i="2"/>
  <c r="P170001" i="2"/>
  <c r="P170002" i="2"/>
  <c r="P170003" i="2"/>
  <c r="P170004" i="2"/>
  <c r="P170005" i="2"/>
  <c r="P170006" i="2"/>
  <c r="P170007" i="2"/>
  <c r="P170008" i="2"/>
  <c r="P170009" i="2"/>
  <c r="P170010" i="2"/>
  <c r="P170011" i="2"/>
  <c r="P170012" i="2"/>
  <c r="P170013" i="2"/>
  <c r="P170014" i="2"/>
  <c r="P170015" i="2"/>
  <c r="P170016" i="2"/>
  <c r="P170017" i="2"/>
  <c r="P170018" i="2"/>
  <c r="P170019" i="2"/>
  <c r="P170020" i="2"/>
  <c r="P170021" i="2"/>
  <c r="P170022" i="2"/>
  <c r="P170023" i="2"/>
  <c r="P170024" i="2"/>
  <c r="P170025" i="2"/>
  <c r="P170026" i="2"/>
  <c r="P170027" i="2"/>
  <c r="P170028" i="2"/>
  <c r="P170029" i="2"/>
  <c r="P170030" i="2"/>
  <c r="P170031" i="2"/>
  <c r="P170032" i="2"/>
  <c r="P170033" i="2"/>
  <c r="P170034" i="2"/>
  <c r="P170035" i="2"/>
  <c r="P170036" i="2"/>
  <c r="P170037" i="2"/>
  <c r="P170038" i="2"/>
  <c r="P170039" i="2"/>
  <c r="P170040" i="2"/>
  <c r="P170041" i="2"/>
  <c r="P170042" i="2"/>
  <c r="P170043" i="2"/>
  <c r="P170044" i="2"/>
  <c r="P170045" i="2"/>
  <c r="P170046" i="2"/>
  <c r="P170047" i="2"/>
  <c r="P170048" i="2"/>
  <c r="P170049" i="2"/>
  <c r="P170050" i="2"/>
  <c r="P170051" i="2"/>
  <c r="P170052" i="2"/>
  <c r="P170053" i="2"/>
  <c r="P170054" i="2"/>
  <c r="P170055" i="2"/>
  <c r="P170056" i="2"/>
  <c r="P170057" i="2"/>
  <c r="P170058" i="2"/>
  <c r="P170059" i="2"/>
  <c r="P170060" i="2"/>
  <c r="P170061" i="2"/>
  <c r="P170062" i="2"/>
  <c r="P170063" i="2"/>
  <c r="P170064" i="2"/>
  <c r="P170065" i="2"/>
  <c r="P170066" i="2"/>
  <c r="P170067" i="2"/>
  <c r="P170068" i="2"/>
  <c r="P170069" i="2"/>
  <c r="P170070" i="2"/>
  <c r="P170071" i="2"/>
  <c r="P170072" i="2"/>
  <c r="P170073" i="2"/>
  <c r="P170074" i="2"/>
  <c r="P170075" i="2"/>
  <c r="P170076" i="2"/>
  <c r="P170077" i="2"/>
  <c r="P170078" i="2"/>
  <c r="P170079" i="2"/>
  <c r="P170080" i="2"/>
  <c r="P170081" i="2"/>
  <c r="P170082" i="2"/>
  <c r="P170083" i="2"/>
  <c r="P170084" i="2"/>
  <c r="P170085" i="2"/>
  <c r="P170086" i="2"/>
  <c r="P170087" i="2"/>
  <c r="P170088" i="2"/>
  <c r="P170089" i="2"/>
  <c r="P170090" i="2"/>
  <c r="P170091" i="2"/>
  <c r="P170092" i="2"/>
  <c r="P170093" i="2"/>
  <c r="P170094" i="2"/>
  <c r="P170095" i="2"/>
  <c r="P170096" i="2"/>
  <c r="P170097" i="2"/>
  <c r="P170098" i="2"/>
  <c r="P170099" i="2"/>
  <c r="P170100" i="2"/>
  <c r="P170101" i="2"/>
  <c r="P170102" i="2"/>
  <c r="P170103" i="2"/>
  <c r="P170104" i="2"/>
  <c r="P170105" i="2"/>
  <c r="P170106" i="2"/>
  <c r="P170107" i="2"/>
  <c r="P170108" i="2"/>
  <c r="P170109" i="2"/>
  <c r="P170110" i="2"/>
  <c r="P170111" i="2"/>
  <c r="P170112" i="2"/>
  <c r="P170113" i="2"/>
  <c r="P170114" i="2"/>
  <c r="P170115" i="2"/>
  <c r="P170116" i="2"/>
  <c r="P170117" i="2"/>
  <c r="P170118" i="2"/>
  <c r="P170119" i="2"/>
  <c r="P170120" i="2"/>
  <c r="P170121" i="2"/>
  <c r="P170122" i="2"/>
  <c r="P170123" i="2"/>
  <c r="P170124" i="2"/>
  <c r="P170125" i="2"/>
  <c r="P170126" i="2"/>
  <c r="P170127" i="2"/>
  <c r="P170128" i="2"/>
  <c r="P170129" i="2"/>
  <c r="P170130" i="2"/>
  <c r="P170131" i="2"/>
  <c r="P170132" i="2"/>
  <c r="P170133" i="2"/>
  <c r="P170134" i="2"/>
  <c r="P170135" i="2"/>
  <c r="P170136" i="2"/>
  <c r="P170137" i="2"/>
  <c r="P170138" i="2"/>
  <c r="P170139" i="2"/>
  <c r="P170140" i="2"/>
  <c r="P170141" i="2"/>
  <c r="P170142" i="2"/>
  <c r="P170143" i="2"/>
  <c r="P170144" i="2"/>
  <c r="P170145" i="2"/>
  <c r="P170146" i="2"/>
  <c r="P170147" i="2"/>
  <c r="P170148" i="2"/>
  <c r="P170149" i="2"/>
  <c r="P170150" i="2"/>
  <c r="P170151" i="2"/>
  <c r="P170152" i="2"/>
  <c r="P170153" i="2"/>
  <c r="P170154" i="2"/>
  <c r="P170155" i="2"/>
  <c r="P170156" i="2"/>
  <c r="P170157" i="2"/>
  <c r="P170158" i="2"/>
  <c r="P170159" i="2"/>
  <c r="P170160" i="2"/>
  <c r="P170161" i="2"/>
  <c r="P170162" i="2"/>
  <c r="P170163" i="2"/>
  <c r="P170164" i="2"/>
  <c r="P170165" i="2"/>
  <c r="P170166" i="2"/>
  <c r="P170167" i="2"/>
  <c r="P170168" i="2"/>
  <c r="P170169" i="2"/>
  <c r="P170170" i="2"/>
  <c r="P170171" i="2"/>
  <c r="P170172" i="2"/>
  <c r="P170173" i="2"/>
  <c r="P170174" i="2"/>
  <c r="P170175" i="2"/>
  <c r="P170176" i="2"/>
  <c r="P170177" i="2"/>
  <c r="P170178" i="2"/>
  <c r="P170179" i="2"/>
  <c r="P170180" i="2"/>
  <c r="P170181" i="2"/>
  <c r="P170182" i="2"/>
  <c r="P170183" i="2"/>
  <c r="P170184" i="2"/>
  <c r="P170185" i="2"/>
  <c r="P170186" i="2"/>
  <c r="P170187" i="2"/>
  <c r="P170188" i="2"/>
  <c r="P170189" i="2"/>
  <c r="P170190" i="2"/>
  <c r="P170191" i="2"/>
  <c r="P170192" i="2"/>
  <c r="P170193" i="2"/>
  <c r="P170194" i="2"/>
  <c r="P170195" i="2"/>
  <c r="P170196" i="2"/>
  <c r="P170197" i="2"/>
  <c r="P170198" i="2"/>
  <c r="P170199" i="2"/>
  <c r="P170200" i="2"/>
  <c r="P170201" i="2"/>
  <c r="P170202" i="2"/>
  <c r="P170203" i="2"/>
  <c r="P170204" i="2"/>
  <c r="P170205" i="2"/>
  <c r="P170206" i="2"/>
  <c r="P170207" i="2"/>
  <c r="P170208" i="2"/>
  <c r="P170209" i="2"/>
  <c r="P170210" i="2"/>
  <c r="P170211" i="2"/>
  <c r="P170212" i="2"/>
  <c r="P170213" i="2"/>
  <c r="P170214" i="2"/>
  <c r="P170215" i="2"/>
  <c r="P170216" i="2"/>
  <c r="P170217" i="2"/>
  <c r="P170218" i="2"/>
  <c r="P170219" i="2"/>
  <c r="P170220" i="2"/>
  <c r="P170221" i="2"/>
  <c r="P170222" i="2"/>
  <c r="P170223" i="2"/>
  <c r="P170224" i="2"/>
  <c r="P170225" i="2"/>
  <c r="P170226" i="2"/>
  <c r="P170227" i="2"/>
  <c r="P170228" i="2"/>
  <c r="P170229" i="2"/>
  <c r="P170230" i="2"/>
  <c r="P170231" i="2"/>
  <c r="P170232" i="2"/>
  <c r="P170233" i="2"/>
  <c r="P170234" i="2"/>
  <c r="P170235" i="2"/>
  <c r="P170236" i="2"/>
  <c r="P170237" i="2"/>
  <c r="P170238" i="2"/>
  <c r="P170239" i="2"/>
  <c r="P170240" i="2"/>
  <c r="P170241" i="2"/>
  <c r="P170242" i="2"/>
  <c r="P170243" i="2"/>
  <c r="P170244" i="2"/>
  <c r="P170245" i="2"/>
  <c r="P170246" i="2"/>
  <c r="P170247" i="2"/>
  <c r="P170248" i="2"/>
  <c r="P170249" i="2"/>
  <c r="P170250" i="2"/>
  <c r="P170251" i="2"/>
  <c r="P170252" i="2"/>
  <c r="P170253" i="2"/>
  <c r="P170254" i="2"/>
  <c r="P170255" i="2"/>
  <c r="P170256" i="2"/>
  <c r="P170257" i="2"/>
  <c r="P170258" i="2"/>
  <c r="P170259" i="2"/>
  <c r="P170260" i="2"/>
  <c r="P170261" i="2"/>
  <c r="P170262" i="2"/>
  <c r="P170263" i="2"/>
  <c r="P170264" i="2"/>
  <c r="P170265" i="2"/>
  <c r="P170266" i="2"/>
  <c r="P170267" i="2"/>
  <c r="P170268" i="2"/>
  <c r="P170269" i="2"/>
  <c r="P170270" i="2"/>
  <c r="P170271" i="2"/>
  <c r="P170272" i="2"/>
  <c r="P170273" i="2"/>
  <c r="P170274" i="2"/>
  <c r="P170275" i="2"/>
  <c r="P170276" i="2"/>
  <c r="P170277" i="2"/>
  <c r="P170278" i="2"/>
  <c r="P170279" i="2"/>
  <c r="P170280" i="2"/>
  <c r="P170281" i="2"/>
  <c r="P170282" i="2"/>
  <c r="P170283" i="2"/>
  <c r="P170284" i="2"/>
  <c r="P170285" i="2"/>
  <c r="P170286" i="2"/>
  <c r="P170287" i="2"/>
  <c r="P170288" i="2"/>
  <c r="P170289" i="2"/>
  <c r="P170290" i="2"/>
  <c r="P170291" i="2"/>
  <c r="P170292" i="2"/>
  <c r="P170293" i="2"/>
  <c r="P170294" i="2"/>
  <c r="P170295" i="2"/>
  <c r="P170296" i="2"/>
  <c r="P170297" i="2"/>
  <c r="P170298" i="2"/>
  <c r="P170299" i="2"/>
  <c r="P170300" i="2"/>
  <c r="P170301" i="2"/>
  <c r="P170302" i="2"/>
  <c r="P170303" i="2"/>
  <c r="P170304" i="2"/>
  <c r="P170305" i="2"/>
  <c r="P170306" i="2"/>
  <c r="P170307" i="2"/>
  <c r="P170308" i="2"/>
  <c r="P170309" i="2"/>
  <c r="P170310" i="2"/>
  <c r="P170311" i="2"/>
  <c r="P170312" i="2"/>
  <c r="P170313" i="2"/>
  <c r="P170314" i="2"/>
  <c r="P170315" i="2"/>
  <c r="P170316" i="2"/>
  <c r="P170317" i="2"/>
  <c r="P170318" i="2"/>
  <c r="P170319" i="2"/>
  <c r="P170320" i="2"/>
  <c r="P170321" i="2"/>
  <c r="P170322" i="2"/>
  <c r="P170323" i="2"/>
  <c r="P170324" i="2"/>
  <c r="P170325" i="2"/>
  <c r="P170326" i="2"/>
  <c r="P170327" i="2"/>
  <c r="P170328" i="2"/>
  <c r="P170329" i="2"/>
  <c r="P170330" i="2"/>
  <c r="P170331" i="2"/>
  <c r="P170332" i="2"/>
  <c r="P170333" i="2"/>
  <c r="P170334" i="2"/>
  <c r="P170335" i="2"/>
  <c r="P170336" i="2"/>
  <c r="P170337" i="2"/>
  <c r="P170338" i="2"/>
  <c r="P170339" i="2"/>
  <c r="P170340" i="2"/>
  <c r="P170341" i="2"/>
  <c r="P170342" i="2"/>
  <c r="P170343" i="2"/>
  <c r="P170344" i="2"/>
  <c r="P170345" i="2"/>
  <c r="P170346" i="2"/>
  <c r="P170347" i="2"/>
  <c r="P170348" i="2"/>
  <c r="P170349" i="2"/>
  <c r="P170350" i="2"/>
  <c r="P170351" i="2"/>
  <c r="P170352" i="2"/>
  <c r="P170353" i="2"/>
  <c r="P170354" i="2"/>
  <c r="P170355" i="2"/>
  <c r="P170356" i="2"/>
  <c r="P170357" i="2"/>
  <c r="P170358" i="2"/>
  <c r="P170359" i="2"/>
  <c r="P170360" i="2"/>
  <c r="P170361" i="2"/>
  <c r="P170362" i="2"/>
  <c r="P170363" i="2"/>
  <c r="P170364" i="2"/>
  <c r="P170365" i="2"/>
  <c r="P170366" i="2"/>
  <c r="P170367" i="2"/>
  <c r="P170368" i="2"/>
  <c r="P170369" i="2"/>
  <c r="P170370" i="2"/>
  <c r="P170371" i="2"/>
  <c r="P170372" i="2"/>
  <c r="P170373" i="2"/>
  <c r="P170374" i="2"/>
  <c r="P170375" i="2"/>
  <c r="P170376" i="2"/>
  <c r="P170377" i="2"/>
  <c r="P170378" i="2"/>
  <c r="P170379" i="2"/>
  <c r="P170380" i="2"/>
  <c r="P170381" i="2"/>
  <c r="P170382" i="2"/>
  <c r="P170383" i="2"/>
  <c r="P170384" i="2"/>
  <c r="P170385" i="2"/>
  <c r="P170386" i="2"/>
  <c r="P170387" i="2"/>
  <c r="P170388" i="2"/>
  <c r="P170389" i="2"/>
  <c r="P170390" i="2"/>
  <c r="P170391" i="2"/>
  <c r="P170392" i="2"/>
  <c r="P170393" i="2"/>
  <c r="P170394" i="2"/>
  <c r="P170395" i="2"/>
  <c r="P170396" i="2"/>
  <c r="P170397" i="2"/>
  <c r="P170398" i="2"/>
  <c r="P170399" i="2"/>
  <c r="P170400" i="2"/>
  <c r="P170401" i="2"/>
  <c r="P170402" i="2"/>
  <c r="P170403" i="2"/>
  <c r="P170404" i="2"/>
  <c r="P170405" i="2"/>
  <c r="P170406" i="2"/>
  <c r="P170407" i="2"/>
  <c r="P170408" i="2"/>
  <c r="P170409" i="2"/>
  <c r="P170410" i="2"/>
  <c r="P170411" i="2"/>
  <c r="P170412" i="2"/>
  <c r="P170413" i="2"/>
  <c r="P170414" i="2"/>
  <c r="P170415" i="2"/>
  <c r="P170416" i="2"/>
  <c r="P170417" i="2"/>
  <c r="P170418" i="2"/>
  <c r="P170419" i="2"/>
  <c r="P170420" i="2"/>
  <c r="P170421" i="2"/>
  <c r="P170422" i="2"/>
  <c r="P170423" i="2"/>
  <c r="P170424" i="2"/>
  <c r="P170425" i="2"/>
  <c r="P170426" i="2"/>
  <c r="P170427" i="2"/>
  <c r="P170428" i="2"/>
  <c r="P170429" i="2"/>
  <c r="P170430" i="2"/>
  <c r="P170431" i="2"/>
  <c r="P170432" i="2"/>
  <c r="P170433" i="2"/>
  <c r="P170434" i="2"/>
  <c r="P170435" i="2"/>
  <c r="P170436" i="2"/>
  <c r="P170437" i="2"/>
  <c r="P170438" i="2"/>
  <c r="P170439" i="2"/>
  <c r="P170440" i="2"/>
  <c r="P170441" i="2"/>
  <c r="P170442" i="2"/>
  <c r="P170443" i="2"/>
  <c r="P170444" i="2"/>
  <c r="P170445" i="2"/>
  <c r="P170446" i="2"/>
  <c r="P170447" i="2"/>
  <c r="P170448" i="2"/>
  <c r="P170449" i="2"/>
  <c r="P170450" i="2"/>
  <c r="P170451" i="2"/>
  <c r="P170452" i="2"/>
  <c r="P170453" i="2"/>
  <c r="P170454" i="2"/>
  <c r="P170455" i="2"/>
  <c r="P170456" i="2"/>
  <c r="P170457" i="2"/>
  <c r="P170458" i="2"/>
  <c r="P170459" i="2"/>
  <c r="P170460" i="2"/>
  <c r="P170461" i="2"/>
  <c r="P170462" i="2"/>
  <c r="P170463" i="2"/>
  <c r="P170464" i="2"/>
  <c r="P170465" i="2"/>
  <c r="P170466" i="2"/>
  <c r="P170467" i="2"/>
  <c r="P170468" i="2"/>
  <c r="P170469" i="2"/>
  <c r="P170470" i="2"/>
  <c r="P170471" i="2"/>
  <c r="P170472" i="2"/>
  <c r="P170473" i="2"/>
  <c r="P170474" i="2"/>
  <c r="P170475" i="2"/>
  <c r="P170476" i="2"/>
  <c r="P170477" i="2"/>
  <c r="P170478" i="2"/>
  <c r="P170479" i="2"/>
  <c r="P170480" i="2"/>
  <c r="P170481" i="2"/>
  <c r="P170482" i="2"/>
  <c r="P170483" i="2"/>
  <c r="P170484" i="2"/>
  <c r="P170485" i="2"/>
  <c r="P170486" i="2"/>
  <c r="P170487" i="2"/>
  <c r="P170488" i="2"/>
  <c r="P170489" i="2"/>
  <c r="P170490" i="2"/>
  <c r="P170491" i="2"/>
  <c r="P170492" i="2"/>
  <c r="P170493" i="2"/>
  <c r="P170494" i="2"/>
  <c r="P170495" i="2"/>
  <c r="P170496" i="2"/>
  <c r="P170497" i="2"/>
  <c r="P170498" i="2"/>
  <c r="P170499" i="2"/>
  <c r="P170500" i="2"/>
  <c r="P170501" i="2"/>
  <c r="P170502" i="2"/>
  <c r="P170503" i="2"/>
  <c r="P170504" i="2"/>
  <c r="P170505" i="2"/>
  <c r="P170506" i="2"/>
  <c r="P170507" i="2"/>
  <c r="P170508" i="2"/>
  <c r="P170509" i="2"/>
  <c r="P170510" i="2"/>
  <c r="P170511" i="2"/>
  <c r="P170512" i="2"/>
  <c r="P170513" i="2"/>
  <c r="P170514" i="2"/>
  <c r="P170515" i="2"/>
  <c r="P170516" i="2"/>
  <c r="P170517" i="2"/>
  <c r="P170518" i="2"/>
  <c r="P170519" i="2"/>
  <c r="P170520" i="2"/>
  <c r="P170521" i="2"/>
  <c r="P170522" i="2"/>
  <c r="P170523" i="2"/>
  <c r="P170524" i="2"/>
  <c r="P170525" i="2"/>
  <c r="P170526" i="2"/>
  <c r="P170527" i="2"/>
  <c r="P170528" i="2"/>
  <c r="P170529" i="2"/>
  <c r="P170530" i="2"/>
  <c r="P170531" i="2"/>
  <c r="P170532" i="2"/>
  <c r="P170533" i="2"/>
  <c r="P170534" i="2"/>
  <c r="P170535" i="2"/>
  <c r="P170536" i="2"/>
  <c r="P170537" i="2"/>
  <c r="P170538" i="2"/>
  <c r="P170539" i="2"/>
  <c r="P170540" i="2"/>
  <c r="P170541" i="2"/>
  <c r="P170542" i="2"/>
  <c r="P170543" i="2"/>
  <c r="P170544" i="2"/>
  <c r="P170545" i="2"/>
  <c r="P170546" i="2"/>
  <c r="P170547" i="2"/>
  <c r="P170548" i="2"/>
  <c r="P170549" i="2"/>
  <c r="P170550" i="2"/>
  <c r="P170551" i="2"/>
  <c r="P170552" i="2"/>
  <c r="P170553" i="2"/>
  <c r="P170554" i="2"/>
  <c r="P170555" i="2"/>
  <c r="P170556" i="2"/>
  <c r="P170557" i="2"/>
  <c r="P170558" i="2"/>
  <c r="P170559" i="2"/>
  <c r="P170560" i="2"/>
  <c r="P170561" i="2"/>
  <c r="P170562" i="2"/>
  <c r="P170563" i="2"/>
  <c r="P170564" i="2"/>
  <c r="P170565" i="2"/>
  <c r="P170566" i="2"/>
  <c r="P170567" i="2"/>
  <c r="P170568" i="2"/>
  <c r="P170569" i="2"/>
  <c r="P170570" i="2"/>
  <c r="P170571" i="2"/>
  <c r="P170572" i="2"/>
  <c r="P170573" i="2"/>
  <c r="P170574" i="2"/>
  <c r="P170575" i="2"/>
  <c r="P170576" i="2"/>
  <c r="P170577" i="2"/>
  <c r="P170578" i="2"/>
  <c r="P170579" i="2"/>
  <c r="P170580" i="2"/>
  <c r="P170581" i="2"/>
  <c r="P170582" i="2"/>
  <c r="P170583" i="2"/>
  <c r="P170584" i="2"/>
  <c r="P170585" i="2"/>
  <c r="P170586" i="2"/>
  <c r="P170587" i="2"/>
  <c r="P170588" i="2"/>
  <c r="P170589" i="2"/>
  <c r="P170590" i="2"/>
  <c r="P170591" i="2"/>
  <c r="P170592" i="2"/>
  <c r="P170593" i="2"/>
  <c r="P170594" i="2"/>
  <c r="P170595" i="2"/>
  <c r="P170596" i="2"/>
  <c r="P170597" i="2"/>
  <c r="P170598" i="2"/>
  <c r="P170599" i="2"/>
  <c r="P170600" i="2"/>
  <c r="P170601" i="2"/>
  <c r="P170602" i="2"/>
  <c r="P170603" i="2"/>
  <c r="P170604" i="2"/>
  <c r="P170605" i="2"/>
  <c r="P170606" i="2"/>
  <c r="P170607" i="2"/>
  <c r="P170608" i="2"/>
  <c r="P170609" i="2"/>
  <c r="P170610" i="2"/>
  <c r="P170611" i="2"/>
  <c r="P170612" i="2"/>
  <c r="P170613" i="2"/>
  <c r="P170614" i="2"/>
  <c r="P170615" i="2"/>
  <c r="P170616" i="2"/>
  <c r="P170617" i="2"/>
  <c r="P170618" i="2"/>
  <c r="P170619" i="2"/>
  <c r="P170620" i="2"/>
  <c r="P170621" i="2"/>
  <c r="P170622" i="2"/>
  <c r="P170623" i="2"/>
  <c r="P170624" i="2"/>
  <c r="P170625" i="2"/>
  <c r="P170626" i="2"/>
  <c r="P170627" i="2"/>
  <c r="P170628" i="2"/>
  <c r="P170629" i="2"/>
  <c r="P170630" i="2"/>
  <c r="P170631" i="2"/>
  <c r="P170632" i="2"/>
  <c r="P170633" i="2"/>
  <c r="P170634" i="2"/>
  <c r="P170635" i="2"/>
  <c r="P170636" i="2"/>
  <c r="P170637" i="2"/>
  <c r="P170638" i="2"/>
  <c r="P170639" i="2"/>
  <c r="P170640" i="2"/>
  <c r="P170641" i="2"/>
  <c r="P170642" i="2"/>
  <c r="P170643" i="2"/>
  <c r="P170644" i="2"/>
  <c r="P170645" i="2"/>
  <c r="P170646" i="2"/>
  <c r="P170647" i="2"/>
  <c r="P170648" i="2"/>
  <c r="P170649" i="2"/>
  <c r="P170650" i="2"/>
  <c r="P170651" i="2"/>
  <c r="P170652" i="2"/>
  <c r="P170653" i="2"/>
  <c r="P170654" i="2"/>
  <c r="P170655" i="2"/>
  <c r="P170656" i="2"/>
  <c r="P170657" i="2"/>
  <c r="P170658" i="2"/>
  <c r="P170659" i="2"/>
  <c r="P170660" i="2"/>
  <c r="P170661" i="2"/>
  <c r="P170662" i="2"/>
  <c r="P170663" i="2"/>
  <c r="P170664" i="2"/>
  <c r="P170665" i="2"/>
  <c r="P170666" i="2"/>
  <c r="P170667" i="2"/>
  <c r="P170668" i="2"/>
  <c r="P170669" i="2"/>
  <c r="P170670" i="2"/>
  <c r="P170671" i="2"/>
  <c r="P170672" i="2"/>
  <c r="P170673" i="2"/>
  <c r="P170674" i="2"/>
  <c r="P170675" i="2"/>
  <c r="P170676" i="2"/>
  <c r="P170677" i="2"/>
  <c r="P170678" i="2"/>
  <c r="P170679" i="2"/>
  <c r="P170680" i="2"/>
  <c r="P170681" i="2"/>
  <c r="P170682" i="2"/>
  <c r="P170683" i="2"/>
  <c r="P170684" i="2"/>
  <c r="P170685" i="2"/>
  <c r="P170686" i="2"/>
  <c r="P170687" i="2"/>
  <c r="P170688" i="2"/>
  <c r="P170689" i="2"/>
  <c r="P170690" i="2"/>
  <c r="P170691" i="2"/>
  <c r="P170692" i="2"/>
  <c r="P170693" i="2"/>
  <c r="P170694" i="2"/>
  <c r="P170695" i="2"/>
  <c r="P170696" i="2"/>
  <c r="P170697" i="2"/>
  <c r="P170698" i="2"/>
  <c r="P170699" i="2"/>
  <c r="P170700" i="2"/>
  <c r="P170701" i="2"/>
  <c r="P170702" i="2"/>
  <c r="P170703" i="2"/>
  <c r="P170704" i="2"/>
  <c r="P170705" i="2"/>
  <c r="P170706" i="2"/>
  <c r="P170707" i="2"/>
  <c r="P170708" i="2"/>
  <c r="P170709" i="2"/>
  <c r="P170710" i="2"/>
  <c r="P170711" i="2"/>
  <c r="P170712" i="2"/>
  <c r="P170713" i="2"/>
  <c r="P170714" i="2"/>
  <c r="P170715" i="2"/>
  <c r="P170716" i="2"/>
  <c r="P170717" i="2"/>
  <c r="P170718" i="2"/>
  <c r="P170719" i="2"/>
  <c r="P170720" i="2"/>
  <c r="P170721" i="2"/>
  <c r="P170722" i="2"/>
  <c r="P170723" i="2"/>
  <c r="P170724" i="2"/>
  <c r="P170725" i="2"/>
  <c r="P170726" i="2"/>
  <c r="P170727" i="2"/>
  <c r="P170728" i="2"/>
  <c r="P170729" i="2"/>
  <c r="P170730" i="2"/>
  <c r="P170731" i="2"/>
  <c r="P170732" i="2"/>
  <c r="P170733" i="2"/>
  <c r="P170734" i="2"/>
  <c r="P170735" i="2"/>
  <c r="P170736" i="2"/>
  <c r="P170737" i="2"/>
  <c r="P170738" i="2"/>
  <c r="P170739" i="2"/>
  <c r="P170740" i="2"/>
  <c r="P170741" i="2"/>
  <c r="P170742" i="2"/>
  <c r="P170743" i="2"/>
  <c r="P170744" i="2"/>
  <c r="P170745" i="2"/>
  <c r="P170746" i="2"/>
  <c r="P170747" i="2"/>
  <c r="P170748" i="2"/>
  <c r="P170749" i="2"/>
  <c r="P170750" i="2"/>
  <c r="P170751" i="2"/>
  <c r="P170752" i="2"/>
  <c r="P170753" i="2"/>
  <c r="P170754" i="2"/>
  <c r="P170755" i="2"/>
  <c r="P170756" i="2"/>
  <c r="P170757" i="2"/>
  <c r="P170758" i="2"/>
  <c r="P170759" i="2"/>
  <c r="P170760" i="2"/>
  <c r="P170761" i="2"/>
  <c r="P170762" i="2"/>
  <c r="P170763" i="2"/>
  <c r="P170764" i="2"/>
  <c r="P170765" i="2"/>
  <c r="P170766" i="2"/>
  <c r="P170767" i="2"/>
  <c r="P170768" i="2"/>
  <c r="P170769" i="2"/>
  <c r="P170770" i="2"/>
  <c r="P170771" i="2"/>
  <c r="P170772" i="2"/>
  <c r="P170773" i="2"/>
  <c r="P170774" i="2"/>
  <c r="P170775" i="2"/>
  <c r="P170776" i="2"/>
  <c r="P170777" i="2"/>
  <c r="P170778" i="2"/>
  <c r="P170779" i="2"/>
  <c r="P170780" i="2"/>
  <c r="P170781" i="2"/>
  <c r="P170782" i="2"/>
  <c r="P170783" i="2"/>
  <c r="P170784" i="2"/>
  <c r="P170785" i="2"/>
  <c r="P170786" i="2"/>
  <c r="P170787" i="2"/>
  <c r="P170788" i="2"/>
  <c r="P170789" i="2"/>
  <c r="P170790" i="2"/>
  <c r="P170791" i="2"/>
  <c r="P170792" i="2"/>
  <c r="P170793" i="2"/>
  <c r="P170794" i="2"/>
  <c r="P170795" i="2"/>
  <c r="P170796" i="2"/>
  <c r="P170797" i="2"/>
  <c r="P170798" i="2"/>
  <c r="P170799" i="2"/>
  <c r="P170800" i="2"/>
  <c r="P170801" i="2"/>
  <c r="P170802" i="2"/>
  <c r="P170803" i="2"/>
  <c r="P170804" i="2"/>
  <c r="P170805" i="2"/>
  <c r="P170806" i="2"/>
  <c r="P170807" i="2"/>
  <c r="P170808" i="2"/>
  <c r="P170809" i="2"/>
  <c r="P170810" i="2"/>
  <c r="P170811" i="2"/>
  <c r="P170812" i="2"/>
  <c r="P170813" i="2"/>
  <c r="P170814" i="2"/>
  <c r="P170815" i="2"/>
  <c r="P170816" i="2"/>
  <c r="P170817" i="2"/>
  <c r="P170818" i="2"/>
  <c r="P170819" i="2"/>
  <c r="P170820" i="2"/>
  <c r="P170821" i="2"/>
  <c r="P170822" i="2"/>
  <c r="P170823" i="2"/>
  <c r="P170824" i="2"/>
  <c r="P170825" i="2"/>
  <c r="P170826" i="2"/>
  <c r="P170827" i="2"/>
  <c r="P170828" i="2"/>
  <c r="P170829" i="2"/>
  <c r="P170830" i="2"/>
  <c r="P170831" i="2"/>
  <c r="P170832" i="2"/>
  <c r="P170833" i="2"/>
  <c r="P170834" i="2"/>
  <c r="P170835" i="2"/>
  <c r="P170836" i="2"/>
  <c r="P170837" i="2"/>
  <c r="P170838" i="2"/>
  <c r="P170839" i="2"/>
  <c r="P170840" i="2"/>
  <c r="P170841" i="2"/>
  <c r="P170842" i="2"/>
  <c r="P170843" i="2"/>
  <c r="P170844" i="2"/>
  <c r="P170845" i="2"/>
  <c r="P170846" i="2"/>
  <c r="P170847" i="2"/>
  <c r="P170848" i="2"/>
  <c r="P170849" i="2"/>
  <c r="P170850" i="2"/>
  <c r="P170851" i="2"/>
  <c r="P170852" i="2"/>
  <c r="P170853" i="2"/>
  <c r="P170854" i="2"/>
  <c r="P170855" i="2"/>
  <c r="P170856" i="2"/>
  <c r="P170857" i="2"/>
  <c r="P170858" i="2"/>
  <c r="P170859" i="2"/>
  <c r="P170860" i="2"/>
  <c r="P170861" i="2"/>
  <c r="P170862" i="2"/>
  <c r="P170863" i="2"/>
  <c r="P170864" i="2"/>
  <c r="P170865" i="2"/>
  <c r="P170866" i="2"/>
  <c r="P170867" i="2"/>
  <c r="P170868" i="2"/>
  <c r="P170869" i="2"/>
  <c r="P170870" i="2"/>
  <c r="P170871" i="2"/>
  <c r="P170872" i="2"/>
  <c r="P170873" i="2"/>
  <c r="P170874" i="2"/>
  <c r="P170875" i="2"/>
  <c r="P170876" i="2"/>
  <c r="P170877" i="2"/>
  <c r="P170878" i="2"/>
  <c r="P170879" i="2"/>
  <c r="P170880" i="2"/>
  <c r="P170881" i="2"/>
  <c r="P170882" i="2"/>
  <c r="P170883" i="2"/>
  <c r="P170884" i="2"/>
  <c r="P170885" i="2"/>
  <c r="P170886" i="2"/>
  <c r="P170887" i="2"/>
  <c r="P170888" i="2"/>
  <c r="P170889" i="2"/>
  <c r="P170890" i="2"/>
  <c r="P170891" i="2"/>
  <c r="P170892" i="2"/>
  <c r="P170893" i="2"/>
  <c r="P170894" i="2"/>
  <c r="P170895" i="2"/>
  <c r="P170896" i="2"/>
  <c r="P170897" i="2"/>
  <c r="P170898" i="2"/>
  <c r="P170899" i="2"/>
  <c r="P170900" i="2"/>
  <c r="P170901" i="2"/>
  <c r="P170902" i="2"/>
  <c r="P170903" i="2"/>
  <c r="P170904" i="2"/>
  <c r="P170905" i="2"/>
  <c r="P170906" i="2"/>
  <c r="P170907" i="2"/>
  <c r="P170908" i="2"/>
  <c r="P170909" i="2"/>
  <c r="P170910" i="2"/>
  <c r="P170911" i="2"/>
  <c r="P170912" i="2"/>
  <c r="P170913" i="2"/>
  <c r="P170914" i="2"/>
  <c r="P170915" i="2"/>
  <c r="P170916" i="2"/>
  <c r="P170917" i="2"/>
  <c r="P170918" i="2"/>
  <c r="P170919" i="2"/>
  <c r="P170920" i="2"/>
  <c r="P170921" i="2"/>
  <c r="P170922" i="2"/>
  <c r="P170923" i="2"/>
  <c r="P170924" i="2"/>
  <c r="P170925" i="2"/>
  <c r="P170926" i="2"/>
  <c r="P170927" i="2"/>
  <c r="P170928" i="2"/>
  <c r="P170929" i="2"/>
  <c r="P170930" i="2"/>
  <c r="P170931" i="2"/>
  <c r="P170932" i="2"/>
  <c r="P170933" i="2"/>
  <c r="P170934" i="2"/>
  <c r="P170935" i="2"/>
  <c r="P170936" i="2"/>
  <c r="P170937" i="2"/>
  <c r="P170938" i="2"/>
  <c r="P170939" i="2"/>
  <c r="P170940" i="2"/>
  <c r="P170941" i="2"/>
  <c r="P170942" i="2"/>
  <c r="P170943" i="2"/>
  <c r="P170944" i="2"/>
  <c r="P170945" i="2"/>
  <c r="P170946" i="2"/>
  <c r="P170947" i="2"/>
  <c r="P170948" i="2"/>
  <c r="P170949" i="2"/>
  <c r="P170950" i="2"/>
  <c r="P170951" i="2"/>
  <c r="P170952" i="2"/>
  <c r="P170953" i="2"/>
  <c r="P170954" i="2"/>
  <c r="P170955" i="2"/>
  <c r="P170956" i="2"/>
  <c r="P170957" i="2"/>
  <c r="P170958" i="2"/>
  <c r="P170959" i="2"/>
  <c r="P170960" i="2"/>
  <c r="P170961" i="2"/>
  <c r="P170962" i="2"/>
  <c r="P170963" i="2"/>
  <c r="P170964" i="2"/>
  <c r="P170965" i="2"/>
  <c r="P170966" i="2"/>
  <c r="P170967" i="2"/>
  <c r="P170968" i="2"/>
  <c r="P170969" i="2"/>
  <c r="P170970" i="2"/>
  <c r="P170971" i="2"/>
  <c r="P170972" i="2"/>
  <c r="P170973" i="2"/>
  <c r="P170974" i="2"/>
  <c r="P170975" i="2"/>
  <c r="P170976" i="2"/>
  <c r="P170977" i="2"/>
  <c r="P170978" i="2"/>
  <c r="P170979" i="2"/>
  <c r="P170980" i="2"/>
  <c r="P170981" i="2"/>
  <c r="P170982" i="2"/>
  <c r="P170983" i="2"/>
  <c r="P170984" i="2"/>
  <c r="P170985" i="2"/>
  <c r="P170986" i="2"/>
  <c r="P170987" i="2"/>
  <c r="P170988" i="2"/>
  <c r="P170989" i="2"/>
  <c r="P170990" i="2"/>
  <c r="P170991" i="2"/>
  <c r="P170992" i="2"/>
  <c r="P170993" i="2"/>
  <c r="P170994" i="2"/>
  <c r="P170995" i="2"/>
  <c r="P170996" i="2"/>
  <c r="P170997" i="2"/>
  <c r="P170998" i="2"/>
  <c r="P170999" i="2"/>
  <c r="P171000" i="2"/>
  <c r="P171001" i="2"/>
  <c r="P171002" i="2"/>
  <c r="P171003" i="2"/>
  <c r="P171004" i="2"/>
  <c r="P171005" i="2"/>
  <c r="P171006" i="2"/>
  <c r="P171007" i="2"/>
  <c r="P171008" i="2"/>
  <c r="P171009" i="2"/>
  <c r="P171010" i="2"/>
  <c r="P171011" i="2"/>
  <c r="P171012" i="2"/>
  <c r="P171013" i="2"/>
  <c r="P171014" i="2"/>
  <c r="P171015" i="2"/>
  <c r="P171016" i="2"/>
  <c r="P171017" i="2"/>
  <c r="P171018" i="2"/>
  <c r="P171019" i="2"/>
  <c r="P171020" i="2"/>
  <c r="P171021" i="2"/>
  <c r="P171022" i="2"/>
  <c r="P171023" i="2"/>
  <c r="P171024" i="2"/>
  <c r="P171025" i="2"/>
  <c r="P171026" i="2"/>
  <c r="P171027" i="2"/>
  <c r="P171028" i="2"/>
  <c r="P171029" i="2"/>
  <c r="P171030" i="2"/>
  <c r="P171031" i="2"/>
  <c r="P171032" i="2"/>
  <c r="P171033" i="2"/>
  <c r="P171034" i="2"/>
  <c r="P171035" i="2"/>
  <c r="P171036" i="2"/>
  <c r="P171037" i="2"/>
  <c r="P171038" i="2"/>
  <c r="P171039" i="2"/>
  <c r="P171040" i="2"/>
  <c r="P171041" i="2"/>
  <c r="P171042" i="2"/>
  <c r="P171043" i="2"/>
  <c r="P171044" i="2"/>
  <c r="P171045" i="2"/>
  <c r="P171046" i="2"/>
  <c r="P171047" i="2"/>
  <c r="P171048" i="2"/>
  <c r="P171049" i="2"/>
  <c r="P171050" i="2"/>
  <c r="P171051" i="2"/>
  <c r="P171052" i="2"/>
  <c r="P171053" i="2"/>
  <c r="P171054" i="2"/>
  <c r="P171055" i="2"/>
  <c r="P171056" i="2"/>
  <c r="P171057" i="2"/>
  <c r="P171058" i="2"/>
  <c r="P171059" i="2"/>
  <c r="P171060" i="2"/>
  <c r="P171061" i="2"/>
  <c r="P171062" i="2"/>
  <c r="P171063" i="2"/>
  <c r="P171064" i="2"/>
  <c r="P171065" i="2"/>
  <c r="P171066" i="2"/>
  <c r="P171067" i="2"/>
  <c r="P171068" i="2"/>
  <c r="P171069" i="2"/>
  <c r="P171070" i="2"/>
  <c r="P171071" i="2"/>
  <c r="P171072" i="2"/>
  <c r="P171073" i="2"/>
  <c r="P171074" i="2"/>
  <c r="P171075" i="2"/>
  <c r="P171076" i="2"/>
  <c r="P171077" i="2"/>
  <c r="P171078" i="2"/>
  <c r="P171079" i="2"/>
  <c r="P171080" i="2"/>
  <c r="P171081" i="2"/>
  <c r="P171082" i="2"/>
  <c r="P171083" i="2"/>
  <c r="P171084" i="2"/>
  <c r="P171085" i="2"/>
  <c r="P171086" i="2"/>
  <c r="P171087" i="2"/>
  <c r="P171088" i="2"/>
  <c r="P171089" i="2"/>
  <c r="P171090" i="2"/>
  <c r="P171091" i="2"/>
  <c r="P171092" i="2"/>
  <c r="P171093" i="2"/>
  <c r="P171094" i="2"/>
  <c r="P171095" i="2"/>
  <c r="P171096" i="2"/>
  <c r="P171097" i="2"/>
  <c r="P171098" i="2"/>
  <c r="P171099" i="2"/>
  <c r="P171100" i="2"/>
  <c r="P171101" i="2"/>
  <c r="P171102" i="2"/>
  <c r="P171103" i="2"/>
  <c r="P171104" i="2"/>
  <c r="P171105" i="2"/>
  <c r="P171106" i="2"/>
  <c r="P171107" i="2"/>
  <c r="P171108" i="2"/>
  <c r="P171109" i="2"/>
  <c r="P171110" i="2"/>
  <c r="P171111" i="2"/>
  <c r="P171112" i="2"/>
  <c r="P171113" i="2"/>
  <c r="P171114" i="2"/>
  <c r="P171115" i="2"/>
  <c r="P171116" i="2"/>
  <c r="P171117" i="2"/>
  <c r="P171118" i="2"/>
  <c r="P171119" i="2"/>
  <c r="P171120" i="2"/>
  <c r="P171121" i="2"/>
  <c r="P171122" i="2"/>
  <c r="P171123" i="2"/>
  <c r="P171124" i="2"/>
  <c r="P171125" i="2"/>
  <c r="P171126" i="2"/>
  <c r="P171127" i="2"/>
  <c r="P171128" i="2"/>
  <c r="P171129" i="2"/>
  <c r="P171130" i="2"/>
  <c r="P171131" i="2"/>
  <c r="P171132" i="2"/>
  <c r="P171133" i="2"/>
  <c r="P171134" i="2"/>
  <c r="P171135" i="2"/>
  <c r="P171136" i="2"/>
  <c r="P171137" i="2"/>
  <c r="P171138" i="2"/>
  <c r="P171139" i="2"/>
  <c r="P171140" i="2"/>
  <c r="P171141" i="2"/>
  <c r="P171142" i="2"/>
  <c r="P171143" i="2"/>
  <c r="P171144" i="2"/>
  <c r="P171145" i="2"/>
  <c r="P171146" i="2"/>
  <c r="P171147" i="2"/>
  <c r="P171148" i="2"/>
  <c r="P171149" i="2"/>
  <c r="P171150" i="2"/>
  <c r="P171151" i="2"/>
  <c r="P171152" i="2"/>
  <c r="P171153" i="2"/>
  <c r="P171154" i="2"/>
  <c r="P171155" i="2"/>
  <c r="P171156" i="2"/>
  <c r="P171157" i="2"/>
  <c r="P171158" i="2"/>
  <c r="P171159" i="2"/>
  <c r="P171160" i="2"/>
  <c r="P171161" i="2"/>
  <c r="P171162" i="2"/>
  <c r="P171163" i="2"/>
  <c r="P171164" i="2"/>
  <c r="P171165" i="2"/>
  <c r="P171166" i="2"/>
  <c r="P171167" i="2"/>
  <c r="P171168" i="2"/>
  <c r="P171169" i="2"/>
  <c r="P171170" i="2"/>
  <c r="P171171" i="2"/>
  <c r="P171172" i="2"/>
  <c r="P171173" i="2"/>
  <c r="P171174" i="2"/>
  <c r="P171175" i="2"/>
  <c r="P171176" i="2"/>
  <c r="P171177" i="2"/>
  <c r="P171178" i="2"/>
  <c r="P171179" i="2"/>
  <c r="P171180" i="2"/>
  <c r="P171181" i="2"/>
  <c r="P171182" i="2"/>
  <c r="P171183" i="2"/>
  <c r="P171184" i="2"/>
  <c r="P171185" i="2"/>
  <c r="P171186" i="2"/>
  <c r="P171187" i="2"/>
  <c r="P171188" i="2"/>
  <c r="P171189" i="2"/>
  <c r="P171190" i="2"/>
  <c r="P171191" i="2"/>
  <c r="P171192" i="2"/>
  <c r="P171193" i="2"/>
  <c r="P171194" i="2"/>
  <c r="P171195" i="2"/>
  <c r="P171196" i="2"/>
  <c r="P171197" i="2"/>
  <c r="P171198" i="2"/>
  <c r="P171199" i="2"/>
  <c r="P171200" i="2"/>
  <c r="P171201" i="2"/>
  <c r="P171202" i="2"/>
  <c r="P171203" i="2"/>
  <c r="P171204" i="2"/>
  <c r="P171205" i="2"/>
  <c r="P171206" i="2"/>
  <c r="P171207" i="2"/>
  <c r="P171208" i="2"/>
  <c r="P171209" i="2"/>
  <c r="P171210" i="2"/>
  <c r="P171211" i="2"/>
  <c r="P171212" i="2"/>
  <c r="P171213" i="2"/>
  <c r="P171214" i="2"/>
  <c r="P171215" i="2"/>
  <c r="P171216" i="2"/>
  <c r="P171217" i="2"/>
  <c r="P171218" i="2"/>
  <c r="P171219" i="2"/>
  <c r="P171220" i="2"/>
  <c r="P171221" i="2"/>
  <c r="P171222" i="2"/>
  <c r="P171223" i="2"/>
  <c r="P171224" i="2"/>
  <c r="P171225" i="2"/>
  <c r="P171226" i="2"/>
  <c r="P171227" i="2"/>
  <c r="P171228" i="2"/>
  <c r="P171229" i="2"/>
  <c r="P171230" i="2"/>
  <c r="P171231" i="2"/>
  <c r="P171232" i="2"/>
  <c r="P171233" i="2"/>
  <c r="P171234" i="2"/>
  <c r="P171235" i="2"/>
  <c r="P171236" i="2"/>
  <c r="P171237" i="2"/>
  <c r="P171238" i="2"/>
  <c r="P171239" i="2"/>
  <c r="P171240" i="2"/>
  <c r="P171241" i="2"/>
  <c r="P171242" i="2"/>
  <c r="P171243" i="2"/>
  <c r="P171244" i="2"/>
  <c r="P171245" i="2"/>
  <c r="P171246" i="2"/>
  <c r="P171247" i="2"/>
  <c r="P171248" i="2"/>
  <c r="P171249" i="2"/>
  <c r="P171250" i="2"/>
  <c r="P171251" i="2"/>
  <c r="P171252" i="2"/>
  <c r="P171253" i="2"/>
  <c r="P171254" i="2"/>
  <c r="P171255" i="2"/>
  <c r="P171256" i="2"/>
  <c r="P171257" i="2"/>
  <c r="P171258" i="2"/>
  <c r="P171259" i="2"/>
  <c r="P171260" i="2"/>
  <c r="P171261" i="2"/>
  <c r="P171262" i="2"/>
  <c r="P171263" i="2"/>
  <c r="P171264" i="2"/>
  <c r="P171265" i="2"/>
  <c r="P171266" i="2"/>
  <c r="P171267" i="2"/>
  <c r="P171268" i="2"/>
  <c r="P171269" i="2"/>
  <c r="P171270" i="2"/>
  <c r="P171271" i="2"/>
  <c r="P171272" i="2"/>
  <c r="P171273" i="2"/>
  <c r="P171274" i="2"/>
  <c r="P171275" i="2"/>
  <c r="P171276" i="2"/>
  <c r="P171277" i="2"/>
  <c r="P171278" i="2"/>
  <c r="P171279" i="2"/>
  <c r="P171280" i="2"/>
  <c r="P171281" i="2"/>
  <c r="P171282" i="2"/>
  <c r="P171283" i="2"/>
  <c r="P171284" i="2"/>
  <c r="P171285" i="2"/>
  <c r="P171286" i="2"/>
  <c r="P171287" i="2"/>
  <c r="P171288" i="2"/>
  <c r="P171289" i="2"/>
  <c r="P171290" i="2"/>
  <c r="P171291" i="2"/>
  <c r="P171292" i="2"/>
  <c r="P171293" i="2"/>
  <c r="P171294" i="2"/>
  <c r="P171295" i="2"/>
  <c r="P171296" i="2"/>
  <c r="P171297" i="2"/>
  <c r="P171298" i="2"/>
  <c r="P171299" i="2"/>
  <c r="P171300" i="2"/>
  <c r="P171301" i="2"/>
  <c r="P171302" i="2"/>
  <c r="P171303" i="2"/>
  <c r="P171304" i="2"/>
  <c r="P171305" i="2"/>
  <c r="P171306" i="2"/>
  <c r="P171307" i="2"/>
  <c r="P171308" i="2"/>
  <c r="P171309" i="2"/>
  <c r="P171310" i="2"/>
  <c r="P171311" i="2"/>
  <c r="P171312" i="2"/>
  <c r="P171313" i="2"/>
  <c r="P171314" i="2"/>
  <c r="P171315" i="2"/>
  <c r="P171316" i="2"/>
  <c r="P171317" i="2"/>
  <c r="P171318" i="2"/>
  <c r="P171319" i="2"/>
  <c r="P171320" i="2"/>
  <c r="P171321" i="2"/>
  <c r="P171322" i="2"/>
  <c r="P171323" i="2"/>
  <c r="P171324" i="2"/>
  <c r="P171325" i="2"/>
  <c r="P171326" i="2"/>
  <c r="P171327" i="2"/>
  <c r="P171328" i="2"/>
  <c r="P171329" i="2"/>
  <c r="P171330" i="2"/>
  <c r="P171331" i="2"/>
  <c r="P171332" i="2"/>
  <c r="P171333" i="2"/>
  <c r="P171334" i="2"/>
  <c r="P171335" i="2"/>
  <c r="P171336" i="2"/>
  <c r="P171337" i="2"/>
  <c r="P171338" i="2"/>
  <c r="P171339" i="2"/>
  <c r="P171340" i="2"/>
  <c r="P171341" i="2"/>
  <c r="P171342" i="2"/>
  <c r="P171343" i="2"/>
  <c r="P171344" i="2"/>
  <c r="P171345" i="2"/>
  <c r="P171346" i="2"/>
  <c r="P171347" i="2"/>
  <c r="P171348" i="2"/>
  <c r="P171349" i="2"/>
  <c r="P171350" i="2"/>
  <c r="P171351" i="2"/>
  <c r="P171352" i="2"/>
  <c r="P171353" i="2"/>
  <c r="P171354" i="2"/>
  <c r="P171355" i="2"/>
  <c r="P171356" i="2"/>
  <c r="P171357" i="2"/>
  <c r="P171358" i="2"/>
  <c r="P171359" i="2"/>
  <c r="P171360" i="2"/>
  <c r="P171361" i="2"/>
  <c r="P171362" i="2"/>
  <c r="P171363" i="2"/>
  <c r="P171364" i="2"/>
  <c r="P171365" i="2"/>
  <c r="P171366" i="2"/>
  <c r="P171367" i="2"/>
  <c r="P171368" i="2"/>
  <c r="P171369" i="2"/>
  <c r="P171370" i="2"/>
  <c r="P171371" i="2"/>
  <c r="P171372" i="2"/>
  <c r="P171373" i="2"/>
  <c r="P171374" i="2"/>
  <c r="P171375" i="2"/>
  <c r="P171376" i="2"/>
  <c r="P171377" i="2"/>
  <c r="P171378" i="2"/>
  <c r="P171379" i="2"/>
  <c r="P171380" i="2"/>
  <c r="P171381" i="2"/>
  <c r="P171382" i="2"/>
  <c r="P171383" i="2"/>
  <c r="P171384" i="2"/>
  <c r="P171385" i="2"/>
  <c r="P171386" i="2"/>
  <c r="P171387" i="2"/>
  <c r="P171388" i="2"/>
  <c r="P171389" i="2"/>
  <c r="P171390" i="2"/>
  <c r="P171391" i="2"/>
  <c r="P171392" i="2"/>
  <c r="P171393" i="2"/>
  <c r="P171394" i="2"/>
  <c r="P171395" i="2"/>
  <c r="P171396" i="2"/>
  <c r="P171397" i="2"/>
  <c r="P171398" i="2"/>
  <c r="P171399" i="2"/>
  <c r="P171400" i="2"/>
  <c r="P171401" i="2"/>
  <c r="P171402" i="2"/>
  <c r="P171403" i="2"/>
  <c r="P171404" i="2"/>
  <c r="P171405" i="2"/>
  <c r="P171406" i="2"/>
  <c r="P171407" i="2"/>
  <c r="P171408" i="2"/>
  <c r="P171409" i="2"/>
  <c r="P171410" i="2"/>
  <c r="P171411" i="2"/>
  <c r="P171412" i="2"/>
  <c r="P171413" i="2"/>
  <c r="P171414" i="2"/>
  <c r="P171415" i="2"/>
  <c r="P171416" i="2"/>
  <c r="P171417" i="2"/>
  <c r="P171418" i="2"/>
  <c r="P171419" i="2"/>
  <c r="P171420" i="2"/>
  <c r="P171421" i="2"/>
  <c r="P171422" i="2"/>
  <c r="P171423" i="2"/>
  <c r="P171424" i="2"/>
  <c r="P171425" i="2"/>
  <c r="P171426" i="2"/>
  <c r="P171427" i="2"/>
  <c r="P171428" i="2"/>
  <c r="P171429" i="2"/>
  <c r="P171430" i="2"/>
  <c r="P171431" i="2"/>
  <c r="P171432" i="2"/>
  <c r="P171433" i="2"/>
  <c r="P171434" i="2"/>
  <c r="P171435" i="2"/>
  <c r="P171436" i="2"/>
  <c r="P171437" i="2"/>
  <c r="P171438" i="2"/>
  <c r="P171439" i="2"/>
  <c r="P171440" i="2"/>
  <c r="P171441" i="2"/>
  <c r="P171442" i="2"/>
  <c r="P171443" i="2"/>
  <c r="P171444" i="2"/>
  <c r="P171445" i="2"/>
  <c r="P171446" i="2"/>
  <c r="P171447" i="2"/>
  <c r="P171448" i="2"/>
  <c r="P171449" i="2"/>
  <c r="P171450" i="2"/>
  <c r="P171451" i="2"/>
  <c r="P171452" i="2"/>
  <c r="P171453" i="2"/>
  <c r="P171454" i="2"/>
  <c r="P171455" i="2"/>
  <c r="P171456" i="2"/>
  <c r="P171457" i="2"/>
  <c r="P171458" i="2"/>
  <c r="P171459" i="2"/>
  <c r="P171460" i="2"/>
  <c r="P171461" i="2"/>
  <c r="P171462" i="2"/>
  <c r="P171463" i="2"/>
  <c r="P171464" i="2"/>
  <c r="P171465" i="2"/>
  <c r="P171466" i="2"/>
  <c r="P171467" i="2"/>
  <c r="P171468" i="2"/>
  <c r="P171469" i="2"/>
  <c r="P171470" i="2"/>
  <c r="P171471" i="2"/>
  <c r="P171472" i="2"/>
  <c r="P171473" i="2"/>
  <c r="P171474" i="2"/>
  <c r="P171475" i="2"/>
  <c r="P171476" i="2"/>
  <c r="P171477" i="2"/>
  <c r="P171478" i="2"/>
  <c r="P171479" i="2"/>
  <c r="P171480" i="2"/>
  <c r="P171481" i="2"/>
  <c r="P171482" i="2"/>
  <c r="P171483" i="2"/>
  <c r="P171484" i="2"/>
  <c r="P171485" i="2"/>
  <c r="P171486" i="2"/>
  <c r="P171487" i="2"/>
  <c r="P171488" i="2"/>
  <c r="P171489" i="2"/>
  <c r="P171490" i="2"/>
  <c r="P171491" i="2"/>
  <c r="P171492" i="2"/>
  <c r="P171493" i="2"/>
  <c r="P171494" i="2"/>
  <c r="P171495" i="2"/>
  <c r="P171496" i="2"/>
  <c r="P171497" i="2"/>
  <c r="P171498" i="2"/>
  <c r="P171499" i="2"/>
  <c r="P171500" i="2"/>
  <c r="P171501" i="2"/>
  <c r="P171502" i="2"/>
  <c r="P171503" i="2"/>
  <c r="P171504" i="2"/>
  <c r="P171505" i="2"/>
  <c r="P171506" i="2"/>
  <c r="P171507" i="2"/>
  <c r="P171508" i="2"/>
  <c r="P171509" i="2"/>
  <c r="P171510" i="2"/>
  <c r="P171511" i="2"/>
  <c r="P171512" i="2"/>
  <c r="P171513" i="2"/>
  <c r="P171514" i="2"/>
  <c r="P171515" i="2"/>
  <c r="P171516" i="2"/>
  <c r="P171517" i="2"/>
  <c r="P171518" i="2"/>
  <c r="P171519" i="2"/>
  <c r="P171520" i="2"/>
  <c r="P171521" i="2"/>
  <c r="P171522" i="2"/>
  <c r="P171523" i="2"/>
  <c r="P171524" i="2"/>
  <c r="P171525" i="2"/>
  <c r="P171526" i="2"/>
  <c r="P171527" i="2"/>
  <c r="P171528" i="2"/>
  <c r="P171529" i="2"/>
  <c r="P171530" i="2"/>
  <c r="P171531" i="2"/>
  <c r="P171532" i="2"/>
  <c r="P171533" i="2"/>
  <c r="P171534" i="2"/>
  <c r="P171535" i="2"/>
  <c r="P171536" i="2"/>
  <c r="P171537" i="2"/>
  <c r="P171538" i="2"/>
  <c r="P171539" i="2"/>
  <c r="P171540" i="2"/>
  <c r="P171541" i="2"/>
  <c r="P171542" i="2"/>
  <c r="P171543" i="2"/>
  <c r="P171544" i="2"/>
  <c r="P171545" i="2"/>
  <c r="P171546" i="2"/>
  <c r="P171547" i="2"/>
  <c r="P171548" i="2"/>
  <c r="P171549" i="2"/>
  <c r="P171550" i="2"/>
  <c r="P171551" i="2"/>
  <c r="P171552" i="2"/>
  <c r="P171553" i="2"/>
  <c r="P171554" i="2"/>
  <c r="P171555" i="2"/>
  <c r="P171556" i="2"/>
  <c r="P171557" i="2"/>
  <c r="P171558" i="2"/>
  <c r="P171559" i="2"/>
  <c r="P171560" i="2"/>
  <c r="P171561" i="2"/>
  <c r="P171562" i="2"/>
  <c r="P171563" i="2"/>
  <c r="P171564" i="2"/>
  <c r="P171565" i="2"/>
  <c r="P171566" i="2"/>
  <c r="P171567" i="2"/>
  <c r="P171568" i="2"/>
  <c r="P171569" i="2"/>
  <c r="P171570" i="2"/>
  <c r="P171571" i="2"/>
  <c r="P171572" i="2"/>
  <c r="P171573" i="2"/>
  <c r="P171574" i="2"/>
  <c r="P171575" i="2"/>
  <c r="P171576" i="2"/>
  <c r="P171577" i="2"/>
  <c r="P171578" i="2"/>
  <c r="P171579" i="2"/>
  <c r="P171580" i="2"/>
  <c r="P171581" i="2"/>
  <c r="P171582" i="2"/>
  <c r="P171583" i="2"/>
  <c r="P171584" i="2"/>
  <c r="P171585" i="2"/>
  <c r="P171586" i="2"/>
  <c r="P171587" i="2"/>
  <c r="P171588" i="2"/>
  <c r="P171589" i="2"/>
  <c r="P171590" i="2"/>
  <c r="P171591" i="2"/>
  <c r="P171592" i="2"/>
  <c r="P171593" i="2"/>
  <c r="P171594" i="2"/>
  <c r="P171595" i="2"/>
  <c r="P171596" i="2"/>
  <c r="P171597" i="2"/>
  <c r="P171598" i="2"/>
  <c r="P171599" i="2"/>
  <c r="P171600" i="2"/>
  <c r="P171601" i="2"/>
  <c r="P171602" i="2"/>
  <c r="P171603" i="2"/>
  <c r="P171604" i="2"/>
  <c r="P171605" i="2"/>
  <c r="P171606" i="2"/>
  <c r="P171607" i="2"/>
  <c r="P171608" i="2"/>
  <c r="P171609" i="2"/>
  <c r="P171610" i="2"/>
  <c r="P171611" i="2"/>
  <c r="P171612" i="2"/>
  <c r="P171613" i="2"/>
  <c r="P171614" i="2"/>
  <c r="P171615" i="2"/>
  <c r="P171616" i="2"/>
  <c r="P171617" i="2"/>
  <c r="P171618" i="2"/>
  <c r="P171619" i="2"/>
  <c r="P171620" i="2"/>
  <c r="P171621" i="2"/>
  <c r="P171622" i="2"/>
  <c r="P171623" i="2"/>
  <c r="P171624" i="2"/>
  <c r="P171625" i="2"/>
  <c r="P171626" i="2"/>
  <c r="P171627" i="2"/>
  <c r="P171628" i="2"/>
  <c r="P171629" i="2"/>
  <c r="P171630" i="2"/>
  <c r="P171631" i="2"/>
  <c r="P171632" i="2"/>
  <c r="P171633" i="2"/>
  <c r="P171634" i="2"/>
  <c r="P171635" i="2"/>
  <c r="P171636" i="2"/>
  <c r="P171637" i="2"/>
  <c r="P171638" i="2"/>
  <c r="P171639" i="2"/>
  <c r="P171640" i="2"/>
  <c r="P171641" i="2"/>
  <c r="P171642" i="2"/>
  <c r="P171643" i="2"/>
  <c r="P171644" i="2"/>
  <c r="P171645" i="2"/>
  <c r="P171646" i="2"/>
  <c r="P171647" i="2"/>
  <c r="P171648" i="2"/>
  <c r="P171649" i="2"/>
  <c r="P171650" i="2"/>
  <c r="P171651" i="2"/>
  <c r="P171652" i="2"/>
  <c r="P171653" i="2"/>
  <c r="P171654" i="2"/>
  <c r="P171655" i="2"/>
  <c r="P171656" i="2"/>
  <c r="P171657" i="2"/>
  <c r="P171658" i="2"/>
  <c r="P171659" i="2"/>
  <c r="P171660" i="2"/>
  <c r="P171661" i="2"/>
  <c r="P171662" i="2"/>
  <c r="P171663" i="2"/>
  <c r="P171664" i="2"/>
  <c r="P171665" i="2"/>
  <c r="P171666" i="2"/>
  <c r="P171667" i="2"/>
  <c r="P171668" i="2"/>
  <c r="P171669" i="2"/>
  <c r="P171670" i="2"/>
  <c r="P171671" i="2"/>
  <c r="P171672" i="2"/>
  <c r="P171673" i="2"/>
  <c r="P171674" i="2"/>
  <c r="P171675" i="2"/>
  <c r="P171676" i="2"/>
  <c r="P171677" i="2"/>
  <c r="P171678" i="2"/>
  <c r="P171679" i="2"/>
  <c r="P171680" i="2"/>
  <c r="P171681" i="2"/>
  <c r="P171682" i="2"/>
  <c r="P171683" i="2"/>
  <c r="P171684" i="2"/>
  <c r="P171685" i="2"/>
  <c r="P171686" i="2"/>
  <c r="P171687" i="2"/>
  <c r="P171688" i="2"/>
  <c r="P171689" i="2"/>
  <c r="P171690" i="2"/>
  <c r="P171691" i="2"/>
  <c r="P171692" i="2"/>
  <c r="P171693" i="2"/>
  <c r="P171694" i="2"/>
  <c r="P171695" i="2"/>
  <c r="P171696" i="2"/>
  <c r="P171697" i="2"/>
  <c r="P171698" i="2"/>
  <c r="P171699" i="2"/>
  <c r="P171700" i="2"/>
  <c r="P171701" i="2"/>
  <c r="P171702" i="2"/>
  <c r="P171703" i="2"/>
  <c r="P171704" i="2"/>
  <c r="P171705" i="2"/>
  <c r="P171706" i="2"/>
  <c r="P171707" i="2"/>
  <c r="P171708" i="2"/>
  <c r="P171709" i="2"/>
  <c r="P171710" i="2"/>
  <c r="P171711" i="2"/>
  <c r="P171712" i="2"/>
  <c r="P171713" i="2"/>
  <c r="P171714" i="2"/>
  <c r="P171715" i="2"/>
  <c r="P171716" i="2"/>
  <c r="P171717" i="2"/>
  <c r="P171718" i="2"/>
  <c r="P171719" i="2"/>
  <c r="P171720" i="2"/>
  <c r="P171721" i="2"/>
  <c r="P171722" i="2"/>
  <c r="P171723" i="2"/>
  <c r="P171724" i="2"/>
  <c r="P171725" i="2"/>
  <c r="P171726" i="2"/>
  <c r="P171727" i="2"/>
  <c r="P171728" i="2"/>
  <c r="P171729" i="2"/>
  <c r="P171730" i="2"/>
  <c r="P171731" i="2"/>
  <c r="P171732" i="2"/>
  <c r="P171733" i="2"/>
  <c r="P171734" i="2"/>
  <c r="P171735" i="2"/>
  <c r="P171736" i="2"/>
  <c r="P171737" i="2"/>
  <c r="P171738" i="2"/>
  <c r="P171739" i="2"/>
  <c r="P171740" i="2"/>
  <c r="P171741" i="2"/>
  <c r="P171742" i="2"/>
  <c r="P171743" i="2"/>
  <c r="P171744" i="2"/>
  <c r="P171745" i="2"/>
  <c r="P171746" i="2"/>
  <c r="P171747" i="2"/>
  <c r="P171748" i="2"/>
  <c r="P171749" i="2"/>
  <c r="P171750" i="2"/>
  <c r="P171751" i="2"/>
  <c r="P171752" i="2"/>
  <c r="P171753" i="2"/>
  <c r="P171754" i="2"/>
  <c r="P171755" i="2"/>
  <c r="P171756" i="2"/>
  <c r="P171757" i="2"/>
  <c r="P171758" i="2"/>
  <c r="P171759" i="2"/>
  <c r="P171760" i="2"/>
  <c r="P171761" i="2"/>
  <c r="P171762" i="2"/>
  <c r="P171763" i="2"/>
  <c r="P171764" i="2"/>
  <c r="P171765" i="2"/>
  <c r="P171766" i="2"/>
  <c r="P171767" i="2"/>
  <c r="P171768" i="2"/>
  <c r="P171769" i="2"/>
  <c r="P171770" i="2"/>
  <c r="P171771" i="2"/>
  <c r="P171772" i="2"/>
  <c r="P171773" i="2"/>
  <c r="P171774" i="2"/>
  <c r="P171775" i="2"/>
  <c r="P171776" i="2"/>
  <c r="P171777" i="2"/>
  <c r="P171778" i="2"/>
  <c r="P171779" i="2"/>
  <c r="P171780" i="2"/>
  <c r="P171781" i="2"/>
  <c r="P171782" i="2"/>
  <c r="P171783" i="2"/>
  <c r="P171784" i="2"/>
  <c r="P171785" i="2"/>
  <c r="P171786" i="2"/>
  <c r="P171787" i="2"/>
  <c r="P171788" i="2"/>
  <c r="P171789" i="2"/>
  <c r="P171790" i="2"/>
  <c r="P171791" i="2"/>
  <c r="P171792" i="2"/>
  <c r="P171793" i="2"/>
  <c r="P171794" i="2"/>
  <c r="P171795" i="2"/>
  <c r="P171796" i="2"/>
  <c r="P171797" i="2"/>
  <c r="P171798" i="2"/>
  <c r="P171799" i="2"/>
  <c r="P171800" i="2"/>
  <c r="P171801" i="2"/>
  <c r="P171802" i="2"/>
  <c r="P171803" i="2"/>
  <c r="P171804" i="2"/>
  <c r="P171805" i="2"/>
  <c r="P171806" i="2"/>
  <c r="P171807" i="2"/>
  <c r="P171808" i="2"/>
  <c r="P171809" i="2"/>
  <c r="P171810" i="2"/>
  <c r="P171811" i="2"/>
  <c r="P171812" i="2"/>
  <c r="P171813" i="2"/>
  <c r="P171814" i="2"/>
  <c r="P171815" i="2"/>
  <c r="P171816" i="2"/>
  <c r="P171817" i="2"/>
  <c r="P171818" i="2"/>
  <c r="P171819" i="2"/>
  <c r="P171820" i="2"/>
  <c r="P171821" i="2"/>
  <c r="P171822" i="2"/>
  <c r="P171823" i="2"/>
  <c r="P171824" i="2"/>
  <c r="P171825" i="2"/>
  <c r="P171826" i="2"/>
  <c r="P171827" i="2"/>
  <c r="P171828" i="2"/>
  <c r="P171829" i="2"/>
  <c r="P171830" i="2"/>
  <c r="P171831" i="2"/>
  <c r="P171832" i="2"/>
  <c r="P171833" i="2"/>
  <c r="P171834" i="2"/>
  <c r="P171835" i="2"/>
  <c r="P171836" i="2"/>
  <c r="P171837" i="2"/>
  <c r="P171838" i="2"/>
  <c r="P171839" i="2"/>
  <c r="P171840" i="2"/>
  <c r="P171841" i="2"/>
  <c r="P171842" i="2"/>
  <c r="P171843" i="2"/>
  <c r="P171844" i="2"/>
  <c r="P171845" i="2"/>
  <c r="P171846" i="2"/>
  <c r="P171847" i="2"/>
  <c r="P171848" i="2"/>
  <c r="P171849" i="2"/>
  <c r="P171850" i="2"/>
  <c r="P171851" i="2"/>
  <c r="P171852" i="2"/>
  <c r="P171853" i="2"/>
  <c r="P171854" i="2"/>
  <c r="P171855" i="2"/>
  <c r="P171856" i="2"/>
  <c r="P171857" i="2"/>
  <c r="P171858" i="2"/>
  <c r="P171859" i="2"/>
  <c r="P171860" i="2"/>
  <c r="P171861" i="2"/>
  <c r="P171862" i="2"/>
  <c r="P171863" i="2"/>
  <c r="P171864" i="2"/>
  <c r="P171865" i="2"/>
  <c r="P171866" i="2"/>
  <c r="P171867" i="2"/>
  <c r="P171868" i="2"/>
  <c r="P171869" i="2"/>
  <c r="P171870" i="2"/>
  <c r="P171871" i="2"/>
  <c r="P171872" i="2"/>
  <c r="P171873" i="2"/>
  <c r="P171874" i="2"/>
  <c r="P171875" i="2"/>
  <c r="P171876" i="2"/>
  <c r="P171877" i="2"/>
  <c r="P171878" i="2"/>
  <c r="P171879" i="2"/>
  <c r="P171880" i="2"/>
  <c r="P171881" i="2"/>
  <c r="P171882" i="2"/>
  <c r="P171883" i="2"/>
  <c r="P171884" i="2"/>
  <c r="P171885" i="2"/>
  <c r="P171886" i="2"/>
  <c r="P171887" i="2"/>
  <c r="P171888" i="2"/>
  <c r="P171889" i="2"/>
  <c r="P171890" i="2"/>
  <c r="P171891" i="2"/>
  <c r="P171892" i="2"/>
  <c r="P171893" i="2"/>
  <c r="P171894" i="2"/>
  <c r="P171895" i="2"/>
  <c r="P171896" i="2"/>
  <c r="P171897" i="2"/>
  <c r="P171898" i="2"/>
  <c r="P171899" i="2"/>
  <c r="P171900" i="2"/>
  <c r="P171901" i="2"/>
  <c r="P171902" i="2"/>
  <c r="P171903" i="2"/>
  <c r="P171904" i="2"/>
  <c r="P171905" i="2"/>
  <c r="P171906" i="2"/>
  <c r="P171907" i="2"/>
  <c r="P171908" i="2"/>
  <c r="P171909" i="2"/>
  <c r="P171910" i="2"/>
  <c r="P171911" i="2"/>
  <c r="P171912" i="2"/>
  <c r="P171913" i="2"/>
  <c r="P171914" i="2"/>
  <c r="P171915" i="2"/>
  <c r="P171916" i="2"/>
  <c r="P171917" i="2"/>
  <c r="P171918" i="2"/>
  <c r="P171919" i="2"/>
  <c r="P171920" i="2"/>
  <c r="P171921" i="2"/>
  <c r="P171922" i="2"/>
  <c r="P171923" i="2"/>
  <c r="P171924" i="2"/>
  <c r="P171925" i="2"/>
  <c r="P171926" i="2"/>
  <c r="P171927" i="2"/>
  <c r="P171928" i="2"/>
  <c r="P171929" i="2"/>
  <c r="P171930" i="2"/>
  <c r="P171931" i="2"/>
  <c r="P171932" i="2"/>
  <c r="P171933" i="2"/>
  <c r="P171934" i="2"/>
  <c r="P171935" i="2"/>
  <c r="P171936" i="2"/>
  <c r="P171937" i="2"/>
  <c r="P171938" i="2"/>
  <c r="P171939" i="2"/>
  <c r="P171940" i="2"/>
  <c r="P171941" i="2"/>
  <c r="P171942" i="2"/>
  <c r="P171943" i="2"/>
  <c r="P171944" i="2"/>
  <c r="P171945" i="2"/>
  <c r="P171946" i="2"/>
  <c r="P171947" i="2"/>
  <c r="P171948" i="2"/>
  <c r="P171949" i="2"/>
  <c r="P171950" i="2"/>
  <c r="P171951" i="2"/>
  <c r="P171952" i="2"/>
  <c r="P171953" i="2"/>
  <c r="P171954" i="2"/>
  <c r="P171955" i="2"/>
  <c r="P171956" i="2"/>
  <c r="P171957" i="2"/>
  <c r="P171958" i="2"/>
  <c r="P171959" i="2"/>
  <c r="P171960" i="2"/>
  <c r="P171961" i="2"/>
  <c r="P171962" i="2"/>
  <c r="P171963" i="2"/>
  <c r="P171964" i="2"/>
  <c r="P171965" i="2"/>
  <c r="P171966" i="2"/>
  <c r="P171967" i="2"/>
  <c r="P171968" i="2"/>
  <c r="P171969" i="2"/>
  <c r="P171970" i="2"/>
  <c r="P171971" i="2"/>
  <c r="P171972" i="2"/>
  <c r="P171973" i="2"/>
  <c r="P171974" i="2"/>
  <c r="P171975" i="2"/>
  <c r="P171976" i="2"/>
  <c r="P171977" i="2"/>
  <c r="P171978" i="2"/>
  <c r="P171979" i="2"/>
  <c r="P171980" i="2"/>
  <c r="P171981" i="2"/>
  <c r="P171982" i="2"/>
  <c r="P171983" i="2"/>
  <c r="P171984" i="2"/>
  <c r="P171985" i="2"/>
  <c r="P171986" i="2"/>
  <c r="P171987" i="2"/>
  <c r="P171988" i="2"/>
  <c r="P171989" i="2"/>
  <c r="P171990" i="2"/>
  <c r="P171991" i="2"/>
  <c r="P171992" i="2"/>
  <c r="P171993" i="2"/>
  <c r="P171994" i="2"/>
  <c r="P171995" i="2"/>
  <c r="P171996" i="2"/>
  <c r="P171997" i="2"/>
  <c r="P171998" i="2"/>
  <c r="P171999" i="2"/>
  <c r="P172000" i="2"/>
  <c r="P172001" i="2"/>
  <c r="P172002" i="2"/>
  <c r="P172003" i="2"/>
  <c r="P172004" i="2"/>
  <c r="P172005" i="2"/>
  <c r="P172006" i="2"/>
  <c r="P172007" i="2"/>
  <c r="P172008" i="2"/>
  <c r="P172009" i="2"/>
  <c r="P172010" i="2"/>
  <c r="P172011" i="2"/>
  <c r="P172012" i="2"/>
  <c r="P172013" i="2"/>
  <c r="P172014" i="2"/>
  <c r="P172015" i="2"/>
  <c r="P172016" i="2"/>
  <c r="P172017" i="2"/>
  <c r="P172018" i="2"/>
  <c r="P172019" i="2"/>
  <c r="P172020" i="2"/>
  <c r="P172021" i="2"/>
  <c r="P172022" i="2"/>
  <c r="P172023" i="2"/>
  <c r="P172024" i="2"/>
  <c r="P172025" i="2"/>
  <c r="P172026" i="2"/>
  <c r="P172027" i="2"/>
  <c r="P172028" i="2"/>
  <c r="P172029" i="2"/>
  <c r="P172030" i="2"/>
  <c r="P172031" i="2"/>
  <c r="P172032" i="2"/>
  <c r="P172033" i="2"/>
  <c r="P172034" i="2"/>
  <c r="P172035" i="2"/>
  <c r="P172036" i="2"/>
  <c r="P172037" i="2"/>
  <c r="P172038" i="2"/>
  <c r="P172039" i="2"/>
  <c r="P172040" i="2"/>
  <c r="P172041" i="2"/>
  <c r="P172042" i="2"/>
  <c r="P172043" i="2"/>
  <c r="P172044" i="2"/>
  <c r="P172045" i="2"/>
  <c r="P172046" i="2"/>
  <c r="P172047" i="2"/>
  <c r="P172048" i="2"/>
  <c r="P172049" i="2"/>
  <c r="P172050" i="2"/>
  <c r="P172051" i="2"/>
  <c r="P172052" i="2"/>
  <c r="P172053" i="2"/>
  <c r="P172054" i="2"/>
  <c r="P172055" i="2"/>
  <c r="P172056" i="2"/>
  <c r="P172057" i="2"/>
  <c r="P172058" i="2"/>
  <c r="P172059" i="2"/>
  <c r="P172060" i="2"/>
  <c r="P172061" i="2"/>
  <c r="P172062" i="2"/>
  <c r="P172063" i="2"/>
  <c r="P172064" i="2"/>
  <c r="P172065" i="2"/>
  <c r="P172066" i="2"/>
  <c r="P172067" i="2"/>
  <c r="P172068" i="2"/>
  <c r="P172069" i="2"/>
  <c r="P172070" i="2"/>
  <c r="P172071" i="2"/>
  <c r="P172072" i="2"/>
  <c r="P172073" i="2"/>
  <c r="P172074" i="2"/>
  <c r="P172075" i="2"/>
  <c r="P172076" i="2"/>
  <c r="P172077" i="2"/>
  <c r="P172078" i="2"/>
  <c r="P172079" i="2"/>
  <c r="P172080" i="2"/>
  <c r="P172081" i="2"/>
  <c r="P172082" i="2"/>
  <c r="P172083" i="2"/>
  <c r="P172084" i="2"/>
  <c r="P172085" i="2"/>
  <c r="P172086" i="2"/>
  <c r="P172087" i="2"/>
  <c r="P172088" i="2"/>
  <c r="P172089" i="2"/>
  <c r="P172090" i="2"/>
  <c r="P172091" i="2"/>
  <c r="P172092" i="2"/>
  <c r="P172093" i="2"/>
  <c r="P172094" i="2"/>
  <c r="P172095" i="2"/>
  <c r="P172096" i="2"/>
  <c r="P172097" i="2"/>
  <c r="P172098" i="2"/>
  <c r="P172099" i="2"/>
  <c r="P172100" i="2"/>
  <c r="P172101" i="2"/>
  <c r="P172102" i="2"/>
  <c r="P172103" i="2"/>
  <c r="P172104" i="2"/>
  <c r="P172105" i="2"/>
  <c r="P172106" i="2"/>
  <c r="P172107" i="2"/>
  <c r="P172108" i="2"/>
  <c r="P172109" i="2"/>
  <c r="P172110" i="2"/>
  <c r="P172111" i="2"/>
  <c r="P172112" i="2"/>
  <c r="P172113" i="2"/>
  <c r="P172114" i="2"/>
  <c r="P172115" i="2"/>
  <c r="P172116" i="2"/>
  <c r="P172117" i="2"/>
  <c r="P172118" i="2"/>
  <c r="P172119" i="2"/>
  <c r="P172120" i="2"/>
  <c r="P172121" i="2"/>
  <c r="P172122" i="2"/>
  <c r="P172123" i="2"/>
  <c r="P172124" i="2"/>
  <c r="P172125" i="2"/>
  <c r="P172126" i="2"/>
  <c r="P172127" i="2"/>
  <c r="P172128" i="2"/>
  <c r="P172129" i="2"/>
  <c r="P172130" i="2"/>
  <c r="P172131" i="2"/>
  <c r="P172132" i="2"/>
  <c r="P172133" i="2"/>
  <c r="P172134" i="2"/>
  <c r="P172135" i="2"/>
  <c r="P172136" i="2"/>
  <c r="P172137" i="2"/>
  <c r="P172138" i="2"/>
  <c r="P172139" i="2"/>
  <c r="P172140" i="2"/>
  <c r="P172141" i="2"/>
  <c r="P172142" i="2"/>
  <c r="P172143" i="2"/>
  <c r="P172144" i="2"/>
  <c r="P172145" i="2"/>
  <c r="P172146" i="2"/>
  <c r="P172147" i="2"/>
  <c r="P172148" i="2"/>
  <c r="P172149" i="2"/>
  <c r="P172150" i="2"/>
  <c r="P172151" i="2"/>
  <c r="P172152" i="2"/>
  <c r="P172153" i="2"/>
  <c r="P172154" i="2"/>
  <c r="P172155" i="2"/>
  <c r="P172156" i="2"/>
  <c r="P172157" i="2"/>
  <c r="P172158" i="2"/>
  <c r="P172159" i="2"/>
  <c r="P172160" i="2"/>
  <c r="P172161" i="2"/>
  <c r="P172162" i="2"/>
  <c r="P172163" i="2"/>
  <c r="P172164" i="2"/>
  <c r="P172165" i="2"/>
  <c r="P172166" i="2"/>
  <c r="P172167" i="2"/>
  <c r="P172168" i="2"/>
  <c r="P172169" i="2"/>
  <c r="P172170" i="2"/>
  <c r="P172171" i="2"/>
  <c r="P172172" i="2"/>
  <c r="P172173" i="2"/>
  <c r="P172174" i="2"/>
  <c r="P172175" i="2"/>
  <c r="P172176" i="2"/>
  <c r="P172177" i="2"/>
  <c r="P172178" i="2"/>
  <c r="P172179" i="2"/>
  <c r="P172180" i="2"/>
  <c r="P172181" i="2"/>
  <c r="P172182" i="2"/>
  <c r="P172183" i="2"/>
  <c r="P172184" i="2"/>
  <c r="P172185" i="2"/>
  <c r="P172186" i="2"/>
  <c r="P172187" i="2"/>
  <c r="P172188" i="2"/>
  <c r="P172189" i="2"/>
  <c r="P172190" i="2"/>
  <c r="P172191" i="2"/>
  <c r="P172192" i="2"/>
  <c r="P172193" i="2"/>
  <c r="P172194" i="2"/>
  <c r="P172195" i="2"/>
  <c r="P172196" i="2"/>
  <c r="P172197" i="2"/>
  <c r="P172198" i="2"/>
  <c r="P172199" i="2"/>
  <c r="P172200" i="2"/>
  <c r="P172201" i="2"/>
  <c r="P172202" i="2"/>
  <c r="P172203" i="2"/>
  <c r="P172204" i="2"/>
  <c r="P172205" i="2"/>
  <c r="P172206" i="2"/>
  <c r="P172207" i="2"/>
  <c r="P172208" i="2"/>
  <c r="P172209" i="2"/>
  <c r="P172210" i="2"/>
  <c r="P172211" i="2"/>
  <c r="P172212" i="2"/>
  <c r="P172213" i="2"/>
  <c r="P172214" i="2"/>
  <c r="P172215" i="2"/>
  <c r="P172216" i="2"/>
  <c r="P172217" i="2"/>
  <c r="P172218" i="2"/>
  <c r="P172219" i="2"/>
  <c r="P172220" i="2"/>
  <c r="P172221" i="2"/>
  <c r="P172222" i="2"/>
  <c r="P172223" i="2"/>
  <c r="P172224" i="2"/>
  <c r="P172225" i="2"/>
  <c r="P172226" i="2"/>
  <c r="P172227" i="2"/>
  <c r="P172228" i="2"/>
  <c r="P172229" i="2"/>
  <c r="P172230" i="2"/>
  <c r="P172231" i="2"/>
  <c r="P172232" i="2"/>
  <c r="P172233" i="2"/>
  <c r="P172234" i="2"/>
  <c r="P172235" i="2"/>
  <c r="P172236" i="2"/>
  <c r="P172237" i="2"/>
  <c r="P172238" i="2"/>
  <c r="P172239" i="2"/>
  <c r="P172240" i="2"/>
  <c r="P172241" i="2"/>
  <c r="P172242" i="2"/>
  <c r="P172243" i="2"/>
  <c r="P172244" i="2"/>
  <c r="P172245" i="2"/>
  <c r="P172246" i="2"/>
  <c r="P172247" i="2"/>
  <c r="P172248" i="2"/>
  <c r="P172249" i="2"/>
  <c r="P172250" i="2"/>
  <c r="P172251" i="2"/>
  <c r="P172252" i="2"/>
  <c r="P172253" i="2"/>
  <c r="P172254" i="2"/>
  <c r="P172255" i="2"/>
  <c r="P172256" i="2"/>
  <c r="P172257" i="2"/>
  <c r="P172258" i="2"/>
  <c r="P172259" i="2"/>
  <c r="P172260" i="2"/>
  <c r="P172261" i="2"/>
  <c r="P172262" i="2"/>
  <c r="P172263" i="2"/>
  <c r="P172264" i="2"/>
  <c r="P172265" i="2"/>
  <c r="P172266" i="2"/>
  <c r="P172267" i="2"/>
  <c r="P172268" i="2"/>
  <c r="P172269" i="2"/>
  <c r="P172270" i="2"/>
  <c r="P172271" i="2"/>
  <c r="P172272" i="2"/>
  <c r="P172273" i="2"/>
  <c r="P172274" i="2"/>
  <c r="P172275" i="2"/>
  <c r="P172276" i="2"/>
  <c r="P172277" i="2"/>
  <c r="P172278" i="2"/>
  <c r="P172279" i="2"/>
  <c r="P172280" i="2"/>
  <c r="P172281" i="2"/>
  <c r="P172282" i="2"/>
  <c r="P172283" i="2"/>
  <c r="P172284" i="2"/>
  <c r="P172285" i="2"/>
  <c r="P172286" i="2"/>
  <c r="P172287" i="2"/>
  <c r="P172288" i="2"/>
  <c r="P172289" i="2"/>
  <c r="P172290" i="2"/>
  <c r="P172291" i="2"/>
  <c r="P172292" i="2"/>
  <c r="P172293" i="2"/>
  <c r="P172294" i="2"/>
  <c r="P172295" i="2"/>
  <c r="P172296" i="2"/>
  <c r="P172297" i="2"/>
  <c r="P172298" i="2"/>
  <c r="P172299" i="2"/>
  <c r="P172300" i="2"/>
  <c r="P172301" i="2"/>
  <c r="P172302" i="2"/>
  <c r="P172303" i="2"/>
  <c r="P172304" i="2"/>
  <c r="P172305" i="2"/>
  <c r="P172306" i="2"/>
  <c r="P172307" i="2"/>
  <c r="P172308" i="2"/>
  <c r="P172309" i="2"/>
  <c r="P172310" i="2"/>
  <c r="P172311" i="2"/>
  <c r="P172312" i="2"/>
  <c r="P172313" i="2"/>
  <c r="P172314" i="2"/>
  <c r="P172315" i="2"/>
  <c r="P172316" i="2"/>
  <c r="P172317" i="2"/>
  <c r="P172318" i="2"/>
  <c r="P172319" i="2"/>
  <c r="P172320" i="2"/>
  <c r="P172321" i="2"/>
  <c r="P172322" i="2"/>
  <c r="P172323" i="2"/>
  <c r="P172324" i="2"/>
  <c r="P172325" i="2"/>
  <c r="P172326" i="2"/>
  <c r="P172327" i="2"/>
  <c r="P172328" i="2"/>
  <c r="P172329" i="2"/>
  <c r="P172330" i="2"/>
  <c r="P172331" i="2"/>
  <c r="P172332" i="2"/>
  <c r="P172333" i="2"/>
  <c r="P172334" i="2"/>
  <c r="P172335" i="2"/>
  <c r="P172336" i="2"/>
  <c r="P172337" i="2"/>
  <c r="P172338" i="2"/>
  <c r="P172339" i="2"/>
  <c r="P172340" i="2"/>
  <c r="P172341" i="2"/>
  <c r="P172342" i="2"/>
  <c r="P172343" i="2"/>
  <c r="P172344" i="2"/>
  <c r="P172345" i="2"/>
  <c r="P172346" i="2"/>
  <c r="P172347" i="2"/>
  <c r="P172348" i="2"/>
  <c r="P172349" i="2"/>
  <c r="P172350" i="2"/>
  <c r="P172351" i="2"/>
  <c r="P172352" i="2"/>
  <c r="P172353" i="2"/>
  <c r="P172354" i="2"/>
  <c r="P172355" i="2"/>
  <c r="P172356" i="2"/>
  <c r="P172357" i="2"/>
  <c r="P172358" i="2"/>
  <c r="P172359" i="2"/>
  <c r="P172360" i="2"/>
  <c r="P172361" i="2"/>
  <c r="P172362" i="2"/>
  <c r="P172363" i="2"/>
  <c r="P172364" i="2"/>
  <c r="P172365" i="2"/>
  <c r="P172366" i="2"/>
  <c r="P172367" i="2"/>
  <c r="P172368" i="2"/>
  <c r="P172369" i="2"/>
  <c r="P172370" i="2"/>
  <c r="P172371" i="2"/>
  <c r="P172372" i="2"/>
  <c r="P172373" i="2"/>
  <c r="P172374" i="2"/>
  <c r="P172375" i="2"/>
  <c r="P172376" i="2"/>
  <c r="P172377" i="2"/>
  <c r="P172378" i="2"/>
  <c r="P172379" i="2"/>
  <c r="P172380" i="2"/>
  <c r="P172381" i="2"/>
  <c r="P172382" i="2"/>
  <c r="P172383" i="2"/>
  <c r="P172384" i="2"/>
  <c r="P172385" i="2"/>
  <c r="P172386" i="2"/>
  <c r="P172387" i="2"/>
  <c r="P172388" i="2"/>
  <c r="P172389" i="2"/>
  <c r="P172390" i="2"/>
  <c r="P172391" i="2"/>
  <c r="P172392" i="2"/>
  <c r="P172393" i="2"/>
  <c r="P172394" i="2"/>
  <c r="P172395" i="2"/>
  <c r="P172396" i="2"/>
  <c r="P172397" i="2"/>
  <c r="P172398" i="2"/>
  <c r="P172399" i="2"/>
  <c r="P172400" i="2"/>
  <c r="P172401" i="2"/>
  <c r="P172402" i="2"/>
  <c r="P172403" i="2"/>
  <c r="P172404" i="2"/>
  <c r="P172405" i="2"/>
  <c r="P172406" i="2"/>
  <c r="P172407" i="2"/>
  <c r="P172408" i="2"/>
  <c r="P172409" i="2"/>
  <c r="P172410" i="2"/>
  <c r="P172411" i="2"/>
  <c r="P172412" i="2"/>
  <c r="P172413" i="2"/>
  <c r="P172414" i="2"/>
  <c r="P172415" i="2"/>
  <c r="P172416" i="2"/>
  <c r="P172417" i="2"/>
  <c r="P172418" i="2"/>
  <c r="P172419" i="2"/>
  <c r="P172420" i="2"/>
  <c r="P172421" i="2"/>
  <c r="P172422" i="2"/>
  <c r="P172423" i="2"/>
  <c r="P172424" i="2"/>
  <c r="P172425" i="2"/>
  <c r="P172426" i="2"/>
  <c r="P172427" i="2"/>
  <c r="P172428" i="2"/>
  <c r="P172429" i="2"/>
  <c r="P172430" i="2"/>
  <c r="P172431" i="2"/>
  <c r="P172432" i="2"/>
  <c r="P172433" i="2"/>
  <c r="P172434" i="2"/>
  <c r="P172435" i="2"/>
  <c r="P172436" i="2"/>
  <c r="P172437" i="2"/>
  <c r="P172438" i="2"/>
  <c r="P172439" i="2"/>
  <c r="P172440" i="2"/>
  <c r="P172441" i="2"/>
  <c r="P172442" i="2"/>
  <c r="P172443" i="2"/>
  <c r="P172444" i="2"/>
  <c r="P172445" i="2"/>
  <c r="P172446" i="2"/>
  <c r="P172447" i="2"/>
  <c r="P172448" i="2"/>
  <c r="P172449" i="2"/>
  <c r="P172450" i="2"/>
  <c r="P172451" i="2"/>
  <c r="P172452" i="2"/>
  <c r="P172453" i="2"/>
  <c r="P172454" i="2"/>
  <c r="P172455" i="2"/>
  <c r="P172456" i="2"/>
  <c r="P172457" i="2"/>
  <c r="P172458" i="2"/>
  <c r="P172459" i="2"/>
  <c r="P172460" i="2"/>
  <c r="P172461" i="2"/>
  <c r="P172462" i="2"/>
  <c r="P172463" i="2"/>
  <c r="P172464" i="2"/>
  <c r="P172465" i="2"/>
  <c r="P172466" i="2"/>
  <c r="P172467" i="2"/>
  <c r="P172468" i="2"/>
  <c r="P172469" i="2"/>
  <c r="P172470" i="2"/>
  <c r="P172471" i="2"/>
  <c r="P172472" i="2"/>
  <c r="P172473" i="2"/>
  <c r="P172474" i="2"/>
  <c r="P172475" i="2"/>
  <c r="P172476" i="2"/>
  <c r="P172477" i="2"/>
  <c r="P172478" i="2"/>
  <c r="P172479" i="2"/>
  <c r="P172480" i="2"/>
  <c r="P172481" i="2"/>
  <c r="P172482" i="2"/>
  <c r="P172483" i="2"/>
  <c r="P172484" i="2"/>
  <c r="P172485" i="2"/>
  <c r="P172486" i="2"/>
  <c r="P172487" i="2"/>
  <c r="P172488" i="2"/>
  <c r="P172489" i="2"/>
  <c r="P172490" i="2"/>
  <c r="P172491" i="2"/>
  <c r="P172492" i="2"/>
  <c r="P172493" i="2"/>
  <c r="P172494" i="2"/>
  <c r="P172495" i="2"/>
  <c r="P172496" i="2"/>
  <c r="P172497" i="2"/>
  <c r="P172498" i="2"/>
  <c r="P172499" i="2"/>
  <c r="P172500" i="2"/>
  <c r="P172501" i="2"/>
  <c r="P172502" i="2"/>
  <c r="P172503" i="2"/>
  <c r="P172504" i="2"/>
  <c r="P172505" i="2"/>
  <c r="P172506" i="2"/>
  <c r="P172507" i="2"/>
  <c r="P172508" i="2"/>
  <c r="P172509" i="2"/>
  <c r="P172510" i="2"/>
  <c r="P172511" i="2"/>
  <c r="P172512" i="2"/>
  <c r="P172513" i="2"/>
  <c r="P172514" i="2"/>
  <c r="P172515" i="2"/>
  <c r="P172516" i="2"/>
  <c r="P172517" i="2"/>
  <c r="P172518" i="2"/>
  <c r="P172519" i="2"/>
  <c r="P172520" i="2"/>
  <c r="P172521" i="2"/>
  <c r="P172522" i="2"/>
  <c r="P172523" i="2"/>
  <c r="P172524" i="2"/>
  <c r="P172525" i="2"/>
  <c r="P172526" i="2"/>
  <c r="P172527" i="2"/>
  <c r="P172528" i="2"/>
  <c r="P172529" i="2"/>
  <c r="P172530" i="2"/>
  <c r="P172531" i="2"/>
  <c r="P172532" i="2"/>
  <c r="P172533" i="2"/>
  <c r="P172534" i="2"/>
  <c r="P172535" i="2"/>
  <c r="P172536" i="2"/>
  <c r="P172537" i="2"/>
  <c r="P172538" i="2"/>
  <c r="P172539" i="2"/>
  <c r="P172540" i="2"/>
  <c r="P172541" i="2"/>
  <c r="P172542" i="2"/>
  <c r="P172543" i="2"/>
  <c r="P172544" i="2"/>
  <c r="P172545" i="2"/>
  <c r="P172546" i="2"/>
  <c r="P172547" i="2"/>
  <c r="P172548" i="2"/>
  <c r="P172549" i="2"/>
  <c r="P172550" i="2"/>
  <c r="P172551" i="2"/>
  <c r="P172552" i="2"/>
  <c r="P172553" i="2"/>
  <c r="P172554" i="2"/>
  <c r="P172555" i="2"/>
  <c r="P172556" i="2"/>
  <c r="P172557" i="2"/>
  <c r="P172558" i="2"/>
  <c r="P172559" i="2"/>
  <c r="P172560" i="2"/>
  <c r="P172561" i="2"/>
  <c r="P172562" i="2"/>
  <c r="P172563" i="2"/>
  <c r="P172564" i="2"/>
  <c r="P172565" i="2"/>
  <c r="P172566" i="2"/>
  <c r="P172567" i="2"/>
  <c r="P172568" i="2"/>
  <c r="P172569" i="2"/>
  <c r="P172570" i="2"/>
  <c r="P172571" i="2"/>
  <c r="P172572" i="2"/>
  <c r="P172573" i="2"/>
  <c r="P172574" i="2"/>
  <c r="P172575" i="2"/>
  <c r="P172576" i="2"/>
  <c r="P172577" i="2"/>
  <c r="P172578" i="2"/>
  <c r="P172579" i="2"/>
  <c r="P172580" i="2"/>
  <c r="P172581" i="2"/>
  <c r="P172582" i="2"/>
  <c r="P172583" i="2"/>
  <c r="P172584" i="2"/>
  <c r="P172585" i="2"/>
  <c r="P172586" i="2"/>
  <c r="P172587" i="2"/>
  <c r="P172588" i="2"/>
  <c r="P172589" i="2"/>
  <c r="P172590" i="2"/>
  <c r="P172591" i="2"/>
  <c r="P172592" i="2"/>
  <c r="P172593" i="2"/>
  <c r="P172594" i="2"/>
  <c r="P172595" i="2"/>
  <c r="P172596" i="2"/>
  <c r="P172597" i="2"/>
  <c r="P172598" i="2"/>
  <c r="P172599" i="2"/>
  <c r="P172600" i="2"/>
  <c r="P172601" i="2"/>
  <c r="P172602" i="2"/>
  <c r="P172603" i="2"/>
  <c r="P172604" i="2"/>
  <c r="P172605" i="2"/>
  <c r="P172606" i="2"/>
  <c r="P172607" i="2"/>
  <c r="P172608" i="2"/>
  <c r="P172609" i="2"/>
  <c r="P172610" i="2"/>
  <c r="P172611" i="2"/>
  <c r="P172612" i="2"/>
  <c r="P172613" i="2"/>
  <c r="P172614" i="2"/>
  <c r="P172615" i="2"/>
  <c r="P172616" i="2"/>
  <c r="P172617" i="2"/>
  <c r="P172618" i="2"/>
  <c r="P172619" i="2"/>
  <c r="P172620" i="2"/>
  <c r="P172621" i="2"/>
  <c r="P172622" i="2"/>
  <c r="P172623" i="2"/>
  <c r="P172624" i="2"/>
  <c r="P172625" i="2"/>
  <c r="P172626" i="2"/>
  <c r="P172627" i="2"/>
  <c r="P172628" i="2"/>
  <c r="P172629" i="2"/>
  <c r="P172630" i="2"/>
  <c r="P172631" i="2"/>
  <c r="P172632" i="2"/>
  <c r="P172633" i="2"/>
  <c r="P172634" i="2"/>
  <c r="P172635" i="2"/>
  <c r="P172636" i="2"/>
  <c r="P172637" i="2"/>
  <c r="P172638" i="2"/>
  <c r="P172639" i="2"/>
  <c r="P172640" i="2"/>
  <c r="P172641" i="2"/>
  <c r="P172642" i="2"/>
  <c r="P172643" i="2"/>
  <c r="P172644" i="2"/>
  <c r="P172645" i="2"/>
  <c r="P172646" i="2"/>
  <c r="P172647" i="2"/>
  <c r="P172648" i="2"/>
  <c r="P172649" i="2"/>
  <c r="P172650" i="2"/>
  <c r="P172651" i="2"/>
  <c r="P172652" i="2"/>
  <c r="P172653" i="2"/>
  <c r="P172654" i="2"/>
  <c r="P172655" i="2"/>
  <c r="P172656" i="2"/>
  <c r="P172657" i="2"/>
  <c r="P172658" i="2"/>
  <c r="P172659" i="2"/>
  <c r="P172660" i="2"/>
  <c r="P172661" i="2"/>
  <c r="P172662" i="2"/>
  <c r="P172663" i="2"/>
  <c r="P172664" i="2"/>
  <c r="P172665" i="2"/>
  <c r="P172666" i="2"/>
  <c r="P172667" i="2"/>
  <c r="P172668" i="2"/>
  <c r="P172669" i="2"/>
  <c r="P172670" i="2"/>
  <c r="P172671" i="2"/>
  <c r="P172672" i="2"/>
  <c r="P172673" i="2"/>
  <c r="P172674" i="2"/>
  <c r="P172675" i="2"/>
  <c r="P172676" i="2"/>
  <c r="P172677" i="2"/>
  <c r="P172678" i="2"/>
  <c r="P172679" i="2"/>
  <c r="P172680" i="2"/>
  <c r="P172681" i="2"/>
  <c r="P172682" i="2"/>
  <c r="P172683" i="2"/>
  <c r="P172684" i="2"/>
  <c r="P172685" i="2"/>
  <c r="P172686" i="2"/>
  <c r="P172687" i="2"/>
  <c r="P172688" i="2"/>
  <c r="P172689" i="2"/>
  <c r="P172690" i="2"/>
  <c r="P172691" i="2"/>
  <c r="P172692" i="2"/>
  <c r="P172693" i="2"/>
  <c r="P172694" i="2"/>
  <c r="P172695" i="2"/>
  <c r="P172696" i="2"/>
  <c r="P172697" i="2"/>
  <c r="P172698" i="2"/>
  <c r="P172699" i="2"/>
  <c r="P172700" i="2"/>
  <c r="P172701" i="2"/>
  <c r="P172702" i="2"/>
  <c r="P172703" i="2"/>
  <c r="P172704" i="2"/>
  <c r="P172705" i="2"/>
  <c r="P172706" i="2"/>
  <c r="P172707" i="2"/>
  <c r="P172708" i="2"/>
  <c r="P172709" i="2"/>
  <c r="P172710" i="2"/>
  <c r="P172711" i="2"/>
  <c r="P172712" i="2"/>
  <c r="P172713" i="2"/>
  <c r="P172714" i="2"/>
  <c r="P172715" i="2"/>
  <c r="P172716" i="2"/>
  <c r="P172717" i="2"/>
  <c r="P172718" i="2"/>
  <c r="P172719" i="2"/>
  <c r="P172720" i="2"/>
  <c r="P172721" i="2"/>
  <c r="P172722" i="2"/>
  <c r="P172723" i="2"/>
  <c r="P172724" i="2"/>
  <c r="P172725" i="2"/>
  <c r="P172726" i="2"/>
  <c r="P172727" i="2"/>
  <c r="P172728" i="2"/>
  <c r="P172729" i="2"/>
  <c r="P172730" i="2"/>
  <c r="P172731" i="2"/>
  <c r="P172732" i="2"/>
  <c r="P172733" i="2"/>
  <c r="P172734" i="2"/>
  <c r="P172735" i="2"/>
  <c r="P172736" i="2"/>
  <c r="P172737" i="2"/>
  <c r="P172738" i="2"/>
  <c r="P172739" i="2"/>
  <c r="P172740" i="2"/>
  <c r="P172741" i="2"/>
  <c r="P172742" i="2"/>
  <c r="P172743" i="2"/>
  <c r="P172744" i="2"/>
  <c r="P172745" i="2"/>
  <c r="P172746" i="2"/>
  <c r="P172747" i="2"/>
  <c r="P172748" i="2"/>
  <c r="P172749" i="2"/>
  <c r="P172750" i="2"/>
  <c r="P172751" i="2"/>
  <c r="P172752" i="2"/>
  <c r="P172753" i="2"/>
  <c r="P172754" i="2"/>
  <c r="P172755" i="2"/>
  <c r="P172756" i="2"/>
  <c r="P172757" i="2"/>
  <c r="P172758" i="2"/>
  <c r="P172759" i="2"/>
  <c r="P172760" i="2"/>
  <c r="P172761" i="2"/>
  <c r="P172762" i="2"/>
  <c r="P172763" i="2"/>
  <c r="P172764" i="2"/>
  <c r="P172765" i="2"/>
  <c r="P172766" i="2"/>
  <c r="P172767" i="2"/>
  <c r="P172768" i="2"/>
  <c r="P172769" i="2"/>
  <c r="P172770" i="2"/>
  <c r="P172771" i="2"/>
  <c r="P172772" i="2"/>
  <c r="P172773" i="2"/>
  <c r="P172774" i="2"/>
  <c r="P172775" i="2"/>
  <c r="P172776" i="2"/>
  <c r="P172777" i="2"/>
  <c r="P172778" i="2"/>
  <c r="P172779" i="2"/>
  <c r="P172780" i="2"/>
  <c r="P172781" i="2"/>
  <c r="P172782" i="2"/>
  <c r="P172783" i="2"/>
  <c r="P172784" i="2"/>
  <c r="P172785" i="2"/>
  <c r="P172786" i="2"/>
  <c r="P172787" i="2"/>
  <c r="P172788" i="2"/>
  <c r="P172789" i="2"/>
  <c r="P172790" i="2"/>
  <c r="P172791" i="2"/>
  <c r="P172792" i="2"/>
  <c r="P172793" i="2"/>
  <c r="P172794" i="2"/>
  <c r="P172795" i="2"/>
  <c r="P172796" i="2"/>
  <c r="P172797" i="2"/>
  <c r="P172798" i="2"/>
  <c r="P172799" i="2"/>
  <c r="P172800" i="2"/>
  <c r="P172801" i="2"/>
  <c r="P172802" i="2"/>
  <c r="P172803" i="2"/>
  <c r="P172804" i="2"/>
  <c r="P172805" i="2"/>
  <c r="P172806" i="2"/>
  <c r="P172807" i="2"/>
  <c r="P172808" i="2"/>
  <c r="P172809" i="2"/>
  <c r="P172810" i="2"/>
  <c r="P172811" i="2"/>
  <c r="P172812" i="2"/>
  <c r="P172813" i="2"/>
  <c r="P172814" i="2"/>
  <c r="P172815" i="2"/>
  <c r="P172816" i="2"/>
  <c r="P172817" i="2"/>
  <c r="P172818" i="2"/>
  <c r="P172819" i="2"/>
  <c r="P172820" i="2"/>
  <c r="P172821" i="2"/>
  <c r="P172822" i="2"/>
  <c r="P172823" i="2"/>
  <c r="P172824" i="2"/>
  <c r="P172825" i="2"/>
  <c r="P172826" i="2"/>
  <c r="P172827" i="2"/>
  <c r="P172828" i="2"/>
  <c r="P172829" i="2"/>
  <c r="P172830" i="2"/>
  <c r="P172831" i="2"/>
  <c r="P172832" i="2"/>
  <c r="P172833" i="2"/>
  <c r="P172834" i="2"/>
  <c r="P172835" i="2"/>
  <c r="P172836" i="2"/>
  <c r="P172837" i="2"/>
  <c r="P172838" i="2"/>
  <c r="P172839" i="2"/>
  <c r="P172840" i="2"/>
  <c r="P172841" i="2"/>
  <c r="P172842" i="2"/>
  <c r="P172843" i="2"/>
  <c r="P172844" i="2"/>
  <c r="P172845" i="2"/>
  <c r="P172846" i="2"/>
  <c r="P172847" i="2"/>
  <c r="P172848" i="2"/>
  <c r="P172849" i="2"/>
  <c r="P172850" i="2"/>
  <c r="P172851" i="2"/>
  <c r="P172852" i="2"/>
  <c r="P172853" i="2"/>
  <c r="P172854" i="2"/>
  <c r="P172855" i="2"/>
  <c r="P172856" i="2"/>
  <c r="P172857" i="2"/>
  <c r="P172858" i="2"/>
  <c r="P172859" i="2"/>
  <c r="P172860" i="2"/>
  <c r="P172861" i="2"/>
  <c r="P172862" i="2"/>
  <c r="P172863" i="2"/>
  <c r="P172864" i="2"/>
  <c r="P172865" i="2"/>
  <c r="P172866" i="2"/>
  <c r="P172867" i="2"/>
  <c r="P172868" i="2"/>
  <c r="P172869" i="2"/>
  <c r="P172870" i="2"/>
  <c r="P172871" i="2"/>
  <c r="P172872" i="2"/>
  <c r="P172873" i="2"/>
  <c r="P172874" i="2"/>
  <c r="P172875" i="2"/>
  <c r="P172876" i="2"/>
  <c r="P172877" i="2"/>
  <c r="P172878" i="2"/>
  <c r="P172879" i="2"/>
  <c r="P172880" i="2"/>
  <c r="P172881" i="2"/>
  <c r="P172882" i="2"/>
  <c r="P172883" i="2"/>
  <c r="P172884" i="2"/>
  <c r="P172885" i="2"/>
  <c r="P172886" i="2"/>
  <c r="P172887" i="2"/>
  <c r="P172888" i="2"/>
  <c r="P172889" i="2"/>
  <c r="P172890" i="2"/>
  <c r="P172891" i="2"/>
  <c r="P172892" i="2"/>
  <c r="P172893" i="2"/>
  <c r="P172894" i="2"/>
  <c r="P172895" i="2"/>
  <c r="P172896" i="2"/>
  <c r="P172897" i="2"/>
  <c r="P172898" i="2"/>
  <c r="P172899" i="2"/>
  <c r="P172900" i="2"/>
  <c r="P172901" i="2"/>
  <c r="P172902" i="2"/>
  <c r="P172903" i="2"/>
  <c r="P172904" i="2"/>
  <c r="P172905" i="2"/>
  <c r="P172906" i="2"/>
  <c r="P172907" i="2"/>
  <c r="P172908" i="2"/>
  <c r="P172909" i="2"/>
  <c r="P172910" i="2"/>
  <c r="P172911" i="2"/>
  <c r="P172912" i="2"/>
  <c r="P172913" i="2"/>
  <c r="P172914" i="2"/>
  <c r="P172915" i="2"/>
  <c r="P172916" i="2"/>
  <c r="P172917" i="2"/>
  <c r="P172918" i="2"/>
  <c r="P172919" i="2"/>
  <c r="P172920" i="2"/>
  <c r="P172921" i="2"/>
  <c r="P172922" i="2"/>
  <c r="P172923" i="2"/>
  <c r="P172924" i="2"/>
  <c r="P172925" i="2"/>
  <c r="P172926" i="2"/>
  <c r="P172927" i="2"/>
  <c r="P172928" i="2"/>
  <c r="P172929" i="2"/>
  <c r="P172930" i="2"/>
  <c r="P172931" i="2"/>
  <c r="P172932" i="2"/>
  <c r="P172933" i="2"/>
  <c r="P172934" i="2"/>
  <c r="P172935" i="2"/>
  <c r="P172936" i="2"/>
  <c r="P172937" i="2"/>
  <c r="P172938" i="2"/>
  <c r="P172939" i="2"/>
  <c r="P172940" i="2"/>
  <c r="P172941" i="2"/>
  <c r="P172942" i="2"/>
  <c r="P172943" i="2"/>
  <c r="P172944" i="2"/>
  <c r="P172945" i="2"/>
  <c r="P172946" i="2"/>
  <c r="P172947" i="2"/>
  <c r="P172948" i="2"/>
  <c r="P172949" i="2"/>
  <c r="P172950" i="2"/>
  <c r="P172951" i="2"/>
  <c r="P172952" i="2"/>
  <c r="P172953" i="2"/>
  <c r="P172954" i="2"/>
  <c r="P172955" i="2"/>
  <c r="P172956" i="2"/>
  <c r="P172957" i="2"/>
  <c r="P172958" i="2"/>
  <c r="P172959" i="2"/>
  <c r="P172960" i="2"/>
  <c r="P172961" i="2"/>
  <c r="P172962" i="2"/>
  <c r="P172963" i="2"/>
  <c r="P172964" i="2"/>
  <c r="P172965" i="2"/>
  <c r="P172966" i="2"/>
  <c r="P172967" i="2"/>
  <c r="P172968" i="2"/>
  <c r="P172969" i="2"/>
  <c r="P172970" i="2"/>
  <c r="P172971" i="2"/>
  <c r="P172972" i="2"/>
  <c r="P172973" i="2"/>
  <c r="P172974" i="2"/>
  <c r="P172975" i="2"/>
  <c r="P172976" i="2"/>
  <c r="P172977" i="2"/>
  <c r="P172978" i="2"/>
  <c r="P172979" i="2"/>
  <c r="P172980" i="2"/>
  <c r="P172981" i="2"/>
  <c r="P172982" i="2"/>
  <c r="P172983" i="2"/>
  <c r="P172984" i="2"/>
  <c r="P172985" i="2"/>
  <c r="P172986" i="2"/>
  <c r="P172987" i="2"/>
  <c r="P172988" i="2"/>
  <c r="P172989" i="2"/>
  <c r="P172990" i="2"/>
  <c r="P172991" i="2"/>
  <c r="P172992" i="2"/>
  <c r="P172993" i="2"/>
  <c r="P172994" i="2"/>
  <c r="P172995" i="2"/>
  <c r="P172996" i="2"/>
  <c r="P172997" i="2"/>
  <c r="P172998" i="2"/>
  <c r="P172999" i="2"/>
  <c r="P173000" i="2"/>
  <c r="P173001" i="2"/>
  <c r="P173002" i="2"/>
  <c r="P173003" i="2"/>
  <c r="P173004" i="2"/>
  <c r="P173005" i="2"/>
  <c r="P173006" i="2"/>
  <c r="P173007" i="2"/>
  <c r="P173008" i="2"/>
  <c r="P173009" i="2"/>
  <c r="P173010" i="2"/>
  <c r="P173011" i="2"/>
  <c r="P173012" i="2"/>
  <c r="P173013" i="2"/>
  <c r="P173014" i="2"/>
  <c r="P173015" i="2"/>
  <c r="P173016" i="2"/>
  <c r="P173017" i="2"/>
  <c r="P173018" i="2"/>
  <c r="P173019" i="2"/>
  <c r="P173020" i="2"/>
  <c r="P173021" i="2"/>
  <c r="P173022" i="2"/>
  <c r="P173023" i="2"/>
  <c r="P173024" i="2"/>
  <c r="P173025" i="2"/>
  <c r="P173026" i="2"/>
  <c r="P173027" i="2"/>
  <c r="P173028" i="2"/>
  <c r="P173029" i="2"/>
  <c r="P173030" i="2"/>
  <c r="P173031" i="2"/>
  <c r="P173032" i="2"/>
  <c r="P173033" i="2"/>
  <c r="P173034" i="2"/>
  <c r="P173035" i="2"/>
  <c r="P173036" i="2"/>
  <c r="P173037" i="2"/>
  <c r="P173038" i="2"/>
  <c r="P173039" i="2"/>
  <c r="P173040" i="2"/>
  <c r="P173041" i="2"/>
  <c r="P173042" i="2"/>
  <c r="P173043" i="2"/>
  <c r="P173044" i="2"/>
  <c r="P173045" i="2"/>
  <c r="P173046" i="2"/>
  <c r="P173047" i="2"/>
  <c r="P173048" i="2"/>
  <c r="P173049" i="2"/>
  <c r="P173050" i="2"/>
  <c r="P173051" i="2"/>
  <c r="P173052" i="2"/>
  <c r="P173053" i="2"/>
  <c r="P173054" i="2"/>
  <c r="P173055" i="2"/>
  <c r="P173056" i="2"/>
  <c r="P173057" i="2"/>
  <c r="P173058" i="2"/>
  <c r="P173059" i="2"/>
  <c r="P173060" i="2"/>
  <c r="P173061" i="2"/>
  <c r="P173062" i="2"/>
  <c r="P173063" i="2"/>
  <c r="P173064" i="2"/>
  <c r="P173065" i="2"/>
  <c r="P173066" i="2"/>
  <c r="P173067" i="2"/>
  <c r="P173068" i="2"/>
  <c r="P173069" i="2"/>
  <c r="P173070" i="2"/>
  <c r="P173071" i="2"/>
  <c r="P173072" i="2"/>
  <c r="P173073" i="2"/>
  <c r="P173074" i="2"/>
  <c r="P173075" i="2"/>
  <c r="P173076" i="2"/>
  <c r="P173077" i="2"/>
  <c r="P173078" i="2"/>
  <c r="P173079" i="2"/>
  <c r="P173080" i="2"/>
  <c r="P173081" i="2"/>
  <c r="P173082" i="2"/>
  <c r="P173083" i="2"/>
  <c r="P173084" i="2"/>
  <c r="P173085" i="2"/>
  <c r="P173086" i="2"/>
  <c r="P173087" i="2"/>
  <c r="P173088" i="2"/>
  <c r="P173089" i="2"/>
  <c r="P173090" i="2"/>
  <c r="P173091" i="2"/>
  <c r="P173092" i="2"/>
  <c r="P173093" i="2"/>
  <c r="P173094" i="2"/>
  <c r="P173095" i="2"/>
  <c r="P173096" i="2"/>
  <c r="P173097" i="2"/>
  <c r="P173098" i="2"/>
  <c r="P173099" i="2"/>
  <c r="P173100" i="2"/>
  <c r="P173101" i="2"/>
  <c r="P173102" i="2"/>
  <c r="P173103" i="2"/>
  <c r="P173104" i="2"/>
  <c r="P173105" i="2"/>
  <c r="P173106" i="2"/>
  <c r="P173107" i="2"/>
  <c r="P173108" i="2"/>
  <c r="P173109" i="2"/>
  <c r="P173110" i="2"/>
  <c r="P173111" i="2"/>
  <c r="P173112" i="2"/>
  <c r="P173113" i="2"/>
  <c r="P173114" i="2"/>
  <c r="P173115" i="2"/>
  <c r="P173116" i="2"/>
  <c r="P173117" i="2"/>
  <c r="P173118" i="2"/>
  <c r="P173119" i="2"/>
  <c r="P173120" i="2"/>
  <c r="P173121" i="2"/>
  <c r="P173122" i="2"/>
  <c r="P173123" i="2"/>
  <c r="P173124" i="2"/>
  <c r="P173125" i="2"/>
  <c r="P173126" i="2"/>
  <c r="P173127" i="2"/>
  <c r="P173128" i="2"/>
  <c r="P173129" i="2"/>
  <c r="P173130" i="2"/>
  <c r="P173131" i="2"/>
  <c r="P173132" i="2"/>
  <c r="P173133" i="2"/>
  <c r="P173134" i="2"/>
  <c r="P173135" i="2"/>
  <c r="P173136" i="2"/>
  <c r="P173137" i="2"/>
  <c r="P173138" i="2"/>
  <c r="P173139" i="2"/>
  <c r="P173140" i="2"/>
  <c r="P173141" i="2"/>
  <c r="P173142" i="2"/>
  <c r="P173143" i="2"/>
  <c r="P173144" i="2"/>
  <c r="P173145" i="2"/>
  <c r="P173146" i="2"/>
  <c r="P173147" i="2"/>
  <c r="P173148" i="2"/>
  <c r="P173149" i="2"/>
  <c r="P173150" i="2"/>
  <c r="P173151" i="2"/>
  <c r="P173152" i="2"/>
  <c r="P173153" i="2"/>
  <c r="P173154" i="2"/>
  <c r="P173155" i="2"/>
  <c r="P173156" i="2"/>
  <c r="P173157" i="2"/>
  <c r="P173158" i="2"/>
  <c r="P173159" i="2"/>
  <c r="P173160" i="2"/>
  <c r="P173161" i="2"/>
  <c r="P173162" i="2"/>
  <c r="P173163" i="2"/>
  <c r="P173164" i="2"/>
  <c r="P173165" i="2"/>
  <c r="P173166" i="2"/>
  <c r="P173167" i="2"/>
  <c r="P173168" i="2"/>
  <c r="P173169" i="2"/>
  <c r="P173170" i="2"/>
  <c r="P173171" i="2"/>
  <c r="P173172" i="2"/>
  <c r="P173173" i="2"/>
  <c r="P173174" i="2"/>
  <c r="P173175" i="2"/>
  <c r="P173176" i="2"/>
  <c r="P173177" i="2"/>
  <c r="P173178" i="2"/>
  <c r="P173179" i="2"/>
  <c r="P173180" i="2"/>
  <c r="P173181" i="2"/>
  <c r="P173182" i="2"/>
  <c r="P173183" i="2"/>
  <c r="P173184" i="2"/>
  <c r="P173185" i="2"/>
  <c r="P173186" i="2"/>
  <c r="P173187" i="2"/>
  <c r="P173188" i="2"/>
  <c r="P173189" i="2"/>
  <c r="P173190" i="2"/>
  <c r="P173191" i="2"/>
  <c r="P173192" i="2"/>
  <c r="P173193" i="2"/>
  <c r="P173194" i="2"/>
  <c r="P173195" i="2"/>
  <c r="P173196" i="2"/>
  <c r="P173197" i="2"/>
  <c r="P173198" i="2"/>
  <c r="P173199" i="2"/>
  <c r="P173200" i="2"/>
  <c r="P173201" i="2"/>
  <c r="P173202" i="2"/>
  <c r="P173203" i="2"/>
  <c r="P173204" i="2"/>
  <c r="P173205" i="2"/>
  <c r="P173206" i="2"/>
  <c r="P173207" i="2"/>
  <c r="P173208" i="2"/>
  <c r="P173209" i="2"/>
  <c r="P173210" i="2"/>
  <c r="P173211" i="2"/>
  <c r="P173212" i="2"/>
  <c r="P173213" i="2"/>
  <c r="P173214" i="2"/>
  <c r="P173215" i="2"/>
  <c r="P173216" i="2"/>
  <c r="P173217" i="2"/>
  <c r="P173218" i="2"/>
  <c r="P173219" i="2"/>
  <c r="P173220" i="2"/>
  <c r="P173221" i="2"/>
  <c r="P173222" i="2"/>
  <c r="P173223" i="2"/>
  <c r="P173224" i="2"/>
  <c r="P173225" i="2"/>
  <c r="P173226" i="2"/>
  <c r="P173227" i="2"/>
  <c r="P173228" i="2"/>
  <c r="P173229" i="2"/>
  <c r="P173230" i="2"/>
  <c r="P173231" i="2"/>
  <c r="P173232" i="2"/>
  <c r="P173233" i="2"/>
  <c r="P173234" i="2"/>
  <c r="P173235" i="2"/>
  <c r="P173236" i="2"/>
  <c r="P173237" i="2"/>
  <c r="P173238" i="2"/>
  <c r="P173239" i="2"/>
  <c r="P173240" i="2"/>
  <c r="P173241" i="2"/>
  <c r="P173242" i="2"/>
  <c r="P173243" i="2"/>
  <c r="P173244" i="2"/>
  <c r="P173245" i="2"/>
  <c r="P173246" i="2"/>
  <c r="P173247" i="2"/>
  <c r="P173248" i="2"/>
  <c r="P173249" i="2"/>
  <c r="P173250" i="2"/>
  <c r="P173251" i="2"/>
  <c r="P173252" i="2"/>
  <c r="P173253" i="2"/>
  <c r="P173254" i="2"/>
  <c r="P173255" i="2"/>
  <c r="P173256" i="2"/>
  <c r="P173257" i="2"/>
  <c r="P173258" i="2"/>
  <c r="P173259" i="2"/>
  <c r="P173260" i="2"/>
  <c r="P173261" i="2"/>
  <c r="P173262" i="2"/>
  <c r="P173263" i="2"/>
  <c r="P173264" i="2"/>
  <c r="P173265" i="2"/>
  <c r="P173266" i="2"/>
  <c r="P173267" i="2"/>
  <c r="P173268" i="2"/>
  <c r="P173269" i="2"/>
  <c r="P173270" i="2"/>
  <c r="P173271" i="2"/>
  <c r="P173272" i="2"/>
  <c r="P173273" i="2"/>
  <c r="P173274" i="2"/>
  <c r="P173275" i="2"/>
  <c r="P173276" i="2"/>
  <c r="P173277" i="2"/>
  <c r="P173278" i="2"/>
  <c r="P173279" i="2"/>
  <c r="P173280" i="2"/>
  <c r="P173281" i="2"/>
  <c r="P173282" i="2"/>
  <c r="P173283" i="2"/>
  <c r="P173284" i="2"/>
  <c r="P173285" i="2"/>
  <c r="P173286" i="2"/>
  <c r="P173287" i="2"/>
  <c r="P173288" i="2"/>
  <c r="P173289" i="2"/>
  <c r="P173290" i="2"/>
  <c r="P173291" i="2"/>
  <c r="P173292" i="2"/>
  <c r="P173293" i="2"/>
  <c r="P173294" i="2"/>
  <c r="P173295" i="2"/>
  <c r="P173296" i="2"/>
  <c r="P173297" i="2"/>
  <c r="P173298" i="2"/>
  <c r="P173299" i="2"/>
  <c r="P173300" i="2"/>
  <c r="P173301" i="2"/>
  <c r="P173302" i="2"/>
  <c r="P173303" i="2"/>
  <c r="P173304" i="2"/>
  <c r="P173305" i="2"/>
  <c r="P173306" i="2"/>
  <c r="P173307" i="2"/>
  <c r="P173308" i="2"/>
  <c r="P173309" i="2"/>
  <c r="P173310" i="2"/>
  <c r="P173311" i="2"/>
  <c r="P173312" i="2"/>
  <c r="P173313" i="2"/>
  <c r="P173314" i="2"/>
  <c r="P173315" i="2"/>
  <c r="P173316" i="2"/>
  <c r="P173317" i="2"/>
  <c r="P173318" i="2"/>
  <c r="P173319" i="2"/>
  <c r="P173320" i="2"/>
  <c r="P173321" i="2"/>
  <c r="P173322" i="2"/>
  <c r="P173323" i="2"/>
  <c r="P173324" i="2"/>
  <c r="P173325" i="2"/>
  <c r="P173326" i="2"/>
  <c r="P173327" i="2"/>
  <c r="P173328" i="2"/>
  <c r="P173329" i="2"/>
  <c r="P173330" i="2"/>
  <c r="P173331" i="2"/>
  <c r="P173332" i="2"/>
  <c r="P173333" i="2"/>
  <c r="P173334" i="2"/>
  <c r="P173335" i="2"/>
  <c r="P173336" i="2"/>
  <c r="P173337" i="2"/>
  <c r="P173338" i="2"/>
  <c r="P173339" i="2"/>
  <c r="P173340" i="2"/>
  <c r="P173341" i="2"/>
  <c r="P173342" i="2"/>
  <c r="P173343" i="2"/>
  <c r="P173344" i="2"/>
  <c r="P173345" i="2"/>
  <c r="P173346" i="2"/>
  <c r="P173347" i="2"/>
  <c r="P173348" i="2"/>
  <c r="P173349" i="2"/>
  <c r="P173350" i="2"/>
  <c r="P173351" i="2"/>
  <c r="P173352" i="2"/>
  <c r="P173353" i="2"/>
  <c r="P173354" i="2"/>
  <c r="P173355" i="2"/>
  <c r="P173356" i="2"/>
  <c r="P173357" i="2"/>
  <c r="P173358" i="2"/>
  <c r="P173359" i="2"/>
  <c r="P173360" i="2"/>
  <c r="P173361" i="2"/>
  <c r="P173362" i="2"/>
  <c r="P173363" i="2"/>
  <c r="P173364" i="2"/>
  <c r="P173365" i="2"/>
  <c r="P173366" i="2"/>
  <c r="P173367" i="2"/>
  <c r="P173368" i="2"/>
  <c r="P173369" i="2"/>
  <c r="P173370" i="2"/>
  <c r="P173371" i="2"/>
  <c r="P173372" i="2"/>
  <c r="P173373" i="2"/>
  <c r="P173374" i="2"/>
  <c r="P173375" i="2"/>
  <c r="P173376" i="2"/>
  <c r="P173377" i="2"/>
  <c r="P173378" i="2"/>
  <c r="P173379" i="2"/>
  <c r="P173380" i="2"/>
  <c r="P173381" i="2"/>
  <c r="P173382" i="2"/>
  <c r="P173383" i="2"/>
  <c r="P173384" i="2"/>
  <c r="P173385" i="2"/>
  <c r="P173386" i="2"/>
  <c r="P173387" i="2"/>
  <c r="P173388" i="2"/>
  <c r="P173389" i="2"/>
  <c r="P173390" i="2"/>
  <c r="P173391" i="2"/>
  <c r="P173392" i="2"/>
  <c r="P173393" i="2"/>
  <c r="P173394" i="2"/>
  <c r="P173395" i="2"/>
  <c r="P173396" i="2"/>
  <c r="P173397" i="2"/>
  <c r="P173398" i="2"/>
  <c r="P173399" i="2"/>
  <c r="P173400" i="2"/>
  <c r="P173401" i="2"/>
  <c r="P173402" i="2"/>
  <c r="P173403" i="2"/>
  <c r="P173404" i="2"/>
  <c r="P173405" i="2"/>
  <c r="P173406" i="2"/>
  <c r="P173407" i="2"/>
  <c r="P173408" i="2"/>
  <c r="P173409" i="2"/>
  <c r="P173410" i="2"/>
  <c r="P173411" i="2"/>
  <c r="P173412" i="2"/>
  <c r="P173413" i="2"/>
  <c r="P173414" i="2"/>
  <c r="P173415" i="2"/>
  <c r="P173416" i="2"/>
  <c r="P173417" i="2"/>
  <c r="P173418" i="2"/>
  <c r="P173419" i="2"/>
  <c r="P173420" i="2"/>
  <c r="P173421" i="2"/>
  <c r="P173422" i="2"/>
  <c r="P173423" i="2"/>
  <c r="P173424" i="2"/>
  <c r="P173425" i="2"/>
  <c r="P173426" i="2"/>
  <c r="P173427" i="2"/>
  <c r="P173428" i="2"/>
  <c r="P173429" i="2"/>
  <c r="P173430" i="2"/>
  <c r="P173431" i="2"/>
  <c r="P173432" i="2"/>
  <c r="P173433" i="2"/>
  <c r="P173434" i="2"/>
  <c r="P173435" i="2"/>
  <c r="P173436" i="2"/>
  <c r="P173437" i="2"/>
  <c r="P173438" i="2"/>
  <c r="P173439" i="2"/>
  <c r="P173440" i="2"/>
  <c r="P173441" i="2"/>
  <c r="P173442" i="2"/>
  <c r="P173443" i="2"/>
  <c r="P173444" i="2"/>
  <c r="P173445" i="2"/>
  <c r="P173446" i="2"/>
  <c r="P173447" i="2"/>
  <c r="P173448" i="2"/>
  <c r="P173449" i="2"/>
  <c r="P173450" i="2"/>
  <c r="P173451" i="2"/>
  <c r="P173452" i="2"/>
  <c r="P173453" i="2"/>
  <c r="P173454" i="2"/>
  <c r="P173455" i="2"/>
  <c r="P173456" i="2"/>
  <c r="P173457" i="2"/>
  <c r="P173458" i="2"/>
  <c r="P173459" i="2"/>
  <c r="P173460" i="2"/>
  <c r="P173461" i="2"/>
  <c r="P173462" i="2"/>
  <c r="P173463" i="2"/>
  <c r="P173464" i="2"/>
  <c r="P173465" i="2"/>
  <c r="P173466" i="2"/>
  <c r="P173467" i="2"/>
  <c r="P173468" i="2"/>
  <c r="P173469" i="2"/>
  <c r="P173470" i="2"/>
  <c r="P173471" i="2"/>
  <c r="P173472" i="2"/>
  <c r="P173473" i="2"/>
  <c r="P173474" i="2"/>
  <c r="P173475" i="2"/>
  <c r="P173476" i="2"/>
  <c r="P173477" i="2"/>
  <c r="P173478" i="2"/>
  <c r="P173479" i="2"/>
  <c r="P173480" i="2"/>
  <c r="P173481" i="2"/>
  <c r="P173482" i="2"/>
  <c r="P173483" i="2"/>
  <c r="P173484" i="2"/>
  <c r="P173485" i="2"/>
  <c r="P173486" i="2"/>
  <c r="P173487" i="2"/>
  <c r="P173488" i="2"/>
  <c r="P173489" i="2"/>
  <c r="P173490" i="2"/>
  <c r="P173491" i="2"/>
  <c r="P173492" i="2"/>
  <c r="P173493" i="2"/>
  <c r="P173494" i="2"/>
  <c r="P173495" i="2"/>
  <c r="P173496" i="2"/>
  <c r="P173497" i="2"/>
  <c r="P173498" i="2"/>
  <c r="P173499" i="2"/>
  <c r="P173500" i="2"/>
  <c r="P173501" i="2"/>
  <c r="P173502" i="2"/>
  <c r="P173503" i="2"/>
  <c r="P173504" i="2"/>
  <c r="P173505" i="2"/>
  <c r="P173506" i="2"/>
  <c r="P173507" i="2"/>
  <c r="P173508" i="2"/>
  <c r="P173509" i="2"/>
  <c r="P173510" i="2"/>
  <c r="P173511" i="2"/>
  <c r="P173512" i="2"/>
  <c r="P173513" i="2"/>
  <c r="P173514" i="2"/>
  <c r="P173515" i="2"/>
  <c r="P173516" i="2"/>
  <c r="P173517" i="2"/>
  <c r="P173518" i="2"/>
  <c r="P173519" i="2"/>
  <c r="P173520" i="2"/>
  <c r="P173521" i="2"/>
  <c r="P173522" i="2"/>
  <c r="P173523" i="2"/>
  <c r="P173524" i="2"/>
  <c r="P173525" i="2"/>
  <c r="P173526" i="2"/>
  <c r="P173527" i="2"/>
  <c r="P173528" i="2"/>
  <c r="P173529" i="2"/>
  <c r="P173530" i="2"/>
  <c r="P173531" i="2"/>
  <c r="P173532" i="2"/>
  <c r="P173533" i="2"/>
  <c r="P173534" i="2"/>
  <c r="P173535" i="2"/>
  <c r="P173536" i="2"/>
  <c r="P173537" i="2"/>
  <c r="P173538" i="2"/>
  <c r="P173539" i="2"/>
  <c r="P173540" i="2"/>
  <c r="P173541" i="2"/>
  <c r="P173542" i="2"/>
  <c r="P173543" i="2"/>
  <c r="P173544" i="2"/>
  <c r="P173545" i="2"/>
  <c r="P173546" i="2"/>
  <c r="P173547" i="2"/>
  <c r="P173548" i="2"/>
  <c r="P173549" i="2"/>
  <c r="P173550" i="2"/>
  <c r="P173551" i="2"/>
  <c r="P173552" i="2"/>
  <c r="P173553" i="2"/>
  <c r="P173554" i="2"/>
  <c r="P173555" i="2"/>
  <c r="P173556" i="2"/>
  <c r="P173557" i="2"/>
  <c r="P173558" i="2"/>
  <c r="P173559" i="2"/>
  <c r="P173560" i="2"/>
  <c r="P173561" i="2"/>
  <c r="P173562" i="2"/>
  <c r="P173563" i="2"/>
  <c r="P173564" i="2"/>
  <c r="P173565" i="2"/>
  <c r="P173566" i="2"/>
  <c r="P173567" i="2"/>
  <c r="P173568" i="2"/>
  <c r="P173569" i="2"/>
  <c r="P173570" i="2"/>
  <c r="P173571" i="2"/>
  <c r="P173572" i="2"/>
  <c r="P173573" i="2"/>
  <c r="P173574" i="2"/>
  <c r="P173575" i="2"/>
  <c r="P173576" i="2"/>
  <c r="P173577" i="2"/>
  <c r="P173578" i="2"/>
  <c r="P173579" i="2"/>
  <c r="P173580" i="2"/>
  <c r="P173581" i="2"/>
  <c r="P173582" i="2"/>
  <c r="P173583" i="2"/>
  <c r="P173584" i="2"/>
  <c r="P173585" i="2"/>
  <c r="P173586" i="2"/>
  <c r="P173587" i="2"/>
  <c r="P173588" i="2"/>
  <c r="P173589" i="2"/>
  <c r="P173590" i="2"/>
  <c r="P173591" i="2"/>
  <c r="P173592" i="2"/>
  <c r="P173593" i="2"/>
  <c r="P173594" i="2"/>
  <c r="P173595" i="2"/>
  <c r="P173596" i="2"/>
  <c r="P173597" i="2"/>
  <c r="P173598" i="2"/>
  <c r="P173599" i="2"/>
  <c r="P173600" i="2"/>
  <c r="P173601" i="2"/>
  <c r="P173602" i="2"/>
  <c r="P173603" i="2"/>
  <c r="P173604" i="2"/>
  <c r="P173605" i="2"/>
  <c r="P173606" i="2"/>
  <c r="P173607" i="2"/>
  <c r="P173608" i="2"/>
  <c r="P173609" i="2"/>
  <c r="P173610" i="2"/>
  <c r="P173611" i="2"/>
  <c r="P173612" i="2"/>
  <c r="P173613" i="2"/>
  <c r="P173614" i="2"/>
  <c r="P173615" i="2"/>
  <c r="P173616" i="2"/>
  <c r="P173617" i="2"/>
  <c r="P173618" i="2"/>
  <c r="P173619" i="2"/>
  <c r="P173620" i="2"/>
  <c r="P173621" i="2"/>
  <c r="P173622" i="2"/>
  <c r="P173623" i="2"/>
  <c r="P173624" i="2"/>
  <c r="P173625" i="2"/>
  <c r="P173626" i="2"/>
  <c r="P173627" i="2"/>
  <c r="P173628" i="2"/>
  <c r="P173629" i="2"/>
  <c r="P173630" i="2"/>
  <c r="P173631" i="2"/>
  <c r="P173632" i="2"/>
  <c r="P173633" i="2"/>
  <c r="P173634" i="2"/>
  <c r="P173635" i="2"/>
  <c r="P173636" i="2"/>
  <c r="P173637" i="2"/>
  <c r="P173638" i="2"/>
  <c r="P173639" i="2"/>
  <c r="P173640" i="2"/>
  <c r="P173641" i="2"/>
  <c r="P173642" i="2"/>
  <c r="P173643" i="2"/>
  <c r="P173644" i="2"/>
  <c r="P173645" i="2"/>
  <c r="P173646" i="2"/>
  <c r="P173647" i="2"/>
  <c r="P173648" i="2"/>
  <c r="P173649" i="2"/>
  <c r="P173650" i="2"/>
  <c r="P173651" i="2"/>
  <c r="P173652" i="2"/>
  <c r="P173653" i="2"/>
  <c r="P173654" i="2"/>
  <c r="P173655" i="2"/>
  <c r="P173656" i="2"/>
  <c r="P173657" i="2"/>
  <c r="P173658" i="2"/>
  <c r="P173659" i="2"/>
  <c r="P173660" i="2"/>
  <c r="P173661" i="2"/>
  <c r="P173662" i="2"/>
  <c r="P173663" i="2"/>
  <c r="P173664" i="2"/>
  <c r="P173665" i="2"/>
  <c r="P173666" i="2"/>
  <c r="P173667" i="2"/>
  <c r="P173668" i="2"/>
  <c r="P173669" i="2"/>
  <c r="P173670" i="2"/>
  <c r="P173671" i="2"/>
  <c r="P173672" i="2"/>
  <c r="P173673" i="2"/>
  <c r="P173674" i="2"/>
  <c r="P173675" i="2"/>
  <c r="P173676" i="2"/>
  <c r="P173677" i="2"/>
  <c r="P173678" i="2"/>
  <c r="P173679" i="2"/>
  <c r="P173680" i="2"/>
  <c r="P173681" i="2"/>
  <c r="P173682" i="2"/>
  <c r="P173683" i="2"/>
  <c r="P173684" i="2"/>
  <c r="P173685" i="2"/>
  <c r="P173686" i="2"/>
  <c r="P173687" i="2"/>
  <c r="P173688" i="2"/>
  <c r="P173689" i="2"/>
  <c r="P173690" i="2"/>
  <c r="P173691" i="2"/>
  <c r="P173692" i="2"/>
  <c r="P173693" i="2"/>
  <c r="P173694" i="2"/>
  <c r="P173695" i="2"/>
  <c r="P173696" i="2"/>
  <c r="P173697" i="2"/>
  <c r="P173698" i="2"/>
  <c r="P173699" i="2"/>
  <c r="P173700" i="2"/>
  <c r="P173701" i="2"/>
  <c r="P173702" i="2"/>
  <c r="P173703" i="2"/>
  <c r="P173704" i="2"/>
  <c r="P173705" i="2"/>
  <c r="P173706" i="2"/>
  <c r="P173707" i="2"/>
  <c r="P173708" i="2"/>
  <c r="P173709" i="2"/>
  <c r="P173710" i="2"/>
  <c r="P173711" i="2"/>
  <c r="P173712" i="2"/>
  <c r="P173713" i="2"/>
  <c r="P173714" i="2"/>
  <c r="P173715" i="2"/>
  <c r="P173716" i="2"/>
  <c r="P173717" i="2"/>
  <c r="P173718" i="2"/>
  <c r="P173719" i="2"/>
  <c r="P173720" i="2"/>
  <c r="P173721" i="2"/>
  <c r="P173722" i="2"/>
  <c r="P173723" i="2"/>
  <c r="P173724" i="2"/>
  <c r="P173725" i="2"/>
  <c r="P173726" i="2"/>
  <c r="P173727" i="2"/>
  <c r="P173728" i="2"/>
  <c r="P173729" i="2"/>
  <c r="P173730" i="2"/>
  <c r="P173731" i="2"/>
  <c r="P173732" i="2"/>
  <c r="P173733" i="2"/>
  <c r="P173734" i="2"/>
  <c r="P173735" i="2"/>
  <c r="P173736" i="2"/>
  <c r="P173737" i="2"/>
  <c r="P173738" i="2"/>
  <c r="P173739" i="2"/>
  <c r="P173740" i="2"/>
  <c r="P173741" i="2"/>
  <c r="P173742" i="2"/>
  <c r="P173743" i="2"/>
  <c r="P173744" i="2"/>
  <c r="P173745" i="2"/>
  <c r="P173746" i="2"/>
  <c r="P173747" i="2"/>
  <c r="P173748" i="2"/>
  <c r="P173749" i="2"/>
  <c r="P173750" i="2"/>
  <c r="P173751" i="2"/>
  <c r="P173752" i="2"/>
  <c r="P173753" i="2"/>
  <c r="P173754" i="2"/>
  <c r="P173755" i="2"/>
  <c r="P173756" i="2"/>
  <c r="P173757" i="2"/>
  <c r="P173758" i="2"/>
  <c r="P173759" i="2"/>
  <c r="P173760" i="2"/>
  <c r="P173761" i="2"/>
  <c r="P173762" i="2"/>
  <c r="P173763" i="2"/>
  <c r="P173764" i="2"/>
  <c r="P173765" i="2"/>
  <c r="P173766" i="2"/>
  <c r="P173767" i="2"/>
  <c r="P173768" i="2"/>
  <c r="P173769" i="2"/>
  <c r="P173770" i="2"/>
  <c r="P173771" i="2"/>
  <c r="P173772" i="2"/>
  <c r="P173773" i="2"/>
  <c r="P173774" i="2"/>
  <c r="P173775" i="2"/>
  <c r="P173776" i="2"/>
  <c r="P173777" i="2"/>
  <c r="P173778" i="2"/>
  <c r="P173779" i="2"/>
  <c r="P173780" i="2"/>
  <c r="P173781" i="2"/>
  <c r="P173782" i="2"/>
  <c r="P173783" i="2"/>
  <c r="P173784" i="2"/>
  <c r="P173785" i="2"/>
  <c r="P173786" i="2"/>
  <c r="P173787" i="2"/>
  <c r="P173788" i="2"/>
  <c r="P173789" i="2"/>
  <c r="P173790" i="2"/>
  <c r="P173791" i="2"/>
  <c r="P173792" i="2"/>
  <c r="P173793" i="2"/>
  <c r="P173794" i="2"/>
  <c r="P173795" i="2"/>
  <c r="P173796" i="2"/>
  <c r="P173797" i="2"/>
  <c r="P173798" i="2"/>
  <c r="P173799" i="2"/>
  <c r="P173800" i="2"/>
  <c r="P173801" i="2"/>
  <c r="P173802" i="2"/>
  <c r="P173803" i="2"/>
  <c r="P173804" i="2"/>
  <c r="P173805" i="2"/>
  <c r="P173806" i="2"/>
  <c r="P173807" i="2"/>
  <c r="P173808" i="2"/>
  <c r="P173809" i="2"/>
  <c r="P173810" i="2"/>
  <c r="P173811" i="2"/>
  <c r="P173812" i="2"/>
  <c r="P173813" i="2"/>
  <c r="P173814" i="2"/>
  <c r="P173815" i="2"/>
  <c r="P173816" i="2"/>
  <c r="P173817" i="2"/>
  <c r="P173818" i="2"/>
  <c r="P173819" i="2"/>
  <c r="P173820" i="2"/>
  <c r="P173821" i="2"/>
  <c r="P173822" i="2"/>
  <c r="P173823" i="2"/>
  <c r="P173824" i="2"/>
  <c r="P173825" i="2"/>
  <c r="P173826" i="2"/>
  <c r="P173827" i="2"/>
  <c r="P173828" i="2"/>
  <c r="P173829" i="2"/>
  <c r="P173830" i="2"/>
  <c r="P173831" i="2"/>
  <c r="P173832" i="2"/>
  <c r="P173833" i="2"/>
  <c r="P173834" i="2"/>
  <c r="P173835" i="2"/>
  <c r="P173836" i="2"/>
  <c r="P173837" i="2"/>
  <c r="P173838" i="2"/>
  <c r="P173839" i="2"/>
  <c r="P173840" i="2"/>
  <c r="P173841" i="2"/>
  <c r="P173842" i="2"/>
  <c r="P173843" i="2"/>
  <c r="P173844" i="2"/>
  <c r="P173845" i="2"/>
  <c r="P173846" i="2"/>
  <c r="P173847" i="2"/>
  <c r="P173848" i="2"/>
  <c r="P173849" i="2"/>
  <c r="P173850" i="2"/>
  <c r="P173851" i="2"/>
  <c r="P173852" i="2"/>
  <c r="P173853" i="2"/>
  <c r="P173854" i="2"/>
  <c r="P173855" i="2"/>
  <c r="P173856" i="2"/>
  <c r="P173857" i="2"/>
  <c r="P173858" i="2"/>
  <c r="P173859" i="2"/>
  <c r="P173860" i="2"/>
  <c r="P173861" i="2"/>
  <c r="P173862" i="2"/>
  <c r="P173863" i="2"/>
  <c r="P173864" i="2"/>
  <c r="P173865" i="2"/>
  <c r="P173866" i="2"/>
  <c r="P173867" i="2"/>
  <c r="P173868" i="2"/>
  <c r="P173869" i="2"/>
  <c r="P173870" i="2"/>
  <c r="P173871" i="2"/>
  <c r="P173872" i="2"/>
  <c r="P173873" i="2"/>
  <c r="P173874" i="2"/>
  <c r="P173875" i="2"/>
  <c r="P173876" i="2"/>
  <c r="P173877" i="2"/>
  <c r="P173878" i="2"/>
  <c r="P173879" i="2"/>
  <c r="P173880" i="2"/>
  <c r="P173881" i="2"/>
  <c r="P173882" i="2"/>
  <c r="P173883" i="2"/>
  <c r="P173884" i="2"/>
  <c r="P173885" i="2"/>
  <c r="P173886" i="2"/>
  <c r="P173887" i="2"/>
  <c r="P173888" i="2"/>
  <c r="P173889" i="2"/>
  <c r="P173890" i="2"/>
  <c r="P173891" i="2"/>
  <c r="P173892" i="2"/>
  <c r="P173893" i="2"/>
  <c r="P173894" i="2"/>
  <c r="P173895" i="2"/>
  <c r="P173896" i="2"/>
  <c r="P173897" i="2"/>
  <c r="P173898" i="2"/>
  <c r="P173899" i="2"/>
  <c r="P173900" i="2"/>
  <c r="P173901" i="2"/>
  <c r="P173902" i="2"/>
  <c r="P173903" i="2"/>
  <c r="P173904" i="2"/>
  <c r="P173905" i="2"/>
  <c r="P173906" i="2"/>
  <c r="P173907" i="2"/>
  <c r="P173908" i="2"/>
  <c r="P173909" i="2"/>
  <c r="P173910" i="2"/>
  <c r="P173911" i="2"/>
  <c r="P173912" i="2"/>
  <c r="P173913" i="2"/>
  <c r="P173914" i="2"/>
  <c r="P173915" i="2"/>
  <c r="P173916" i="2"/>
  <c r="P173917" i="2"/>
  <c r="P173918" i="2"/>
  <c r="P173919" i="2"/>
  <c r="P173920" i="2"/>
  <c r="P173921" i="2"/>
  <c r="P173922" i="2"/>
  <c r="P173923" i="2"/>
  <c r="P173924" i="2"/>
  <c r="P173925" i="2"/>
  <c r="P173926" i="2"/>
  <c r="P173927" i="2"/>
  <c r="P173928" i="2"/>
  <c r="P173929" i="2"/>
  <c r="P173930" i="2"/>
  <c r="P173931" i="2"/>
  <c r="P173932" i="2"/>
  <c r="P173933" i="2"/>
  <c r="P173934" i="2"/>
  <c r="P173935" i="2"/>
  <c r="P173936" i="2"/>
  <c r="P173937" i="2"/>
  <c r="P173938" i="2"/>
  <c r="P173939" i="2"/>
  <c r="P173940" i="2"/>
  <c r="P173941" i="2"/>
  <c r="P173942" i="2"/>
  <c r="P173943" i="2"/>
  <c r="P173944" i="2"/>
  <c r="P173945" i="2"/>
  <c r="P173946" i="2"/>
  <c r="P173947" i="2"/>
  <c r="P173948" i="2"/>
  <c r="P173949" i="2"/>
  <c r="P173950" i="2"/>
  <c r="P173951" i="2"/>
  <c r="P173952" i="2"/>
  <c r="P173953" i="2"/>
  <c r="P173954" i="2"/>
  <c r="P173955" i="2"/>
  <c r="P173956" i="2"/>
  <c r="P173957" i="2"/>
  <c r="P173958" i="2"/>
  <c r="P173959" i="2"/>
  <c r="P173960" i="2"/>
  <c r="P173961" i="2"/>
  <c r="P173962" i="2"/>
  <c r="P173963" i="2"/>
  <c r="P173964" i="2"/>
  <c r="P173965" i="2"/>
  <c r="P173966" i="2"/>
  <c r="P173967" i="2"/>
  <c r="P173968" i="2"/>
  <c r="P173969" i="2"/>
  <c r="P173970" i="2"/>
  <c r="P173971" i="2"/>
  <c r="P173972" i="2"/>
  <c r="P173973" i="2"/>
  <c r="P173974" i="2"/>
  <c r="P173975" i="2"/>
  <c r="P173976" i="2"/>
  <c r="P173977" i="2"/>
  <c r="P173978" i="2"/>
  <c r="P173979" i="2"/>
  <c r="P173980" i="2"/>
  <c r="P173981" i="2"/>
  <c r="P173982" i="2"/>
  <c r="P173983" i="2"/>
  <c r="P173984" i="2"/>
  <c r="P173985" i="2"/>
  <c r="P173986" i="2"/>
  <c r="P173987" i="2"/>
  <c r="P173988" i="2"/>
  <c r="P173989" i="2"/>
  <c r="P173990" i="2"/>
  <c r="P173991" i="2"/>
  <c r="P173992" i="2"/>
  <c r="P173993" i="2"/>
  <c r="P173994" i="2"/>
  <c r="P173995" i="2"/>
  <c r="P173996" i="2"/>
  <c r="P173997" i="2"/>
  <c r="P173998" i="2"/>
  <c r="P173999" i="2"/>
  <c r="P174000" i="2"/>
  <c r="P174001" i="2"/>
  <c r="P174002" i="2"/>
  <c r="P174003" i="2"/>
  <c r="P174004" i="2"/>
  <c r="P174005" i="2"/>
  <c r="P174006" i="2"/>
  <c r="P174007" i="2"/>
  <c r="P174008" i="2"/>
  <c r="P174009" i="2"/>
  <c r="P174010" i="2"/>
  <c r="P174011" i="2"/>
  <c r="P174012" i="2"/>
  <c r="P174013" i="2"/>
  <c r="P174014" i="2"/>
  <c r="P174015" i="2"/>
  <c r="P174016" i="2"/>
  <c r="P174017" i="2"/>
  <c r="P174018" i="2"/>
  <c r="P174019" i="2"/>
  <c r="P174020" i="2"/>
  <c r="P174021" i="2"/>
  <c r="P174022" i="2"/>
  <c r="P174023" i="2"/>
  <c r="P174024" i="2"/>
  <c r="P174025" i="2"/>
  <c r="P174026" i="2"/>
  <c r="P174027" i="2"/>
  <c r="P174028" i="2"/>
  <c r="P174029" i="2"/>
  <c r="P174030" i="2"/>
  <c r="P174031" i="2"/>
  <c r="P174032" i="2"/>
  <c r="P174033" i="2"/>
  <c r="P174034" i="2"/>
  <c r="P174035" i="2"/>
  <c r="P174036" i="2"/>
  <c r="P174037" i="2"/>
  <c r="P174038" i="2"/>
  <c r="P174039" i="2"/>
  <c r="P174040" i="2"/>
  <c r="P174041" i="2"/>
  <c r="P174042" i="2"/>
  <c r="P174043" i="2"/>
  <c r="P174044" i="2"/>
  <c r="P174045" i="2"/>
  <c r="P174046" i="2"/>
  <c r="P174047" i="2"/>
  <c r="P174048" i="2"/>
  <c r="P174049" i="2"/>
  <c r="P174050" i="2"/>
  <c r="P174051" i="2"/>
  <c r="P174052" i="2"/>
  <c r="P174053" i="2"/>
  <c r="P174054" i="2"/>
  <c r="P174055" i="2"/>
  <c r="P174056" i="2"/>
  <c r="P174057" i="2"/>
  <c r="P174058" i="2"/>
  <c r="P174059" i="2"/>
  <c r="P174060" i="2"/>
  <c r="P174061" i="2"/>
  <c r="P174062" i="2"/>
  <c r="P174063" i="2"/>
  <c r="P174064" i="2"/>
  <c r="P174065" i="2"/>
  <c r="P174066" i="2"/>
  <c r="P174067" i="2"/>
  <c r="P174068" i="2"/>
  <c r="P174069" i="2"/>
  <c r="P174070" i="2"/>
  <c r="P174071" i="2"/>
  <c r="P174072" i="2"/>
  <c r="P174073" i="2"/>
  <c r="P174074" i="2"/>
  <c r="P174075" i="2"/>
  <c r="P174076" i="2"/>
  <c r="P174077" i="2"/>
  <c r="P174078" i="2"/>
  <c r="P174079" i="2"/>
  <c r="P174080" i="2"/>
  <c r="P174081" i="2"/>
  <c r="P174082" i="2"/>
  <c r="P174083" i="2"/>
  <c r="P174084" i="2"/>
  <c r="P174085" i="2"/>
  <c r="P174086" i="2"/>
  <c r="P174087" i="2"/>
  <c r="P174088" i="2"/>
  <c r="P174089" i="2"/>
  <c r="P174090" i="2"/>
  <c r="P174091" i="2"/>
  <c r="P174092" i="2"/>
  <c r="P174093" i="2"/>
  <c r="P174094" i="2"/>
  <c r="P174095" i="2"/>
  <c r="P174096" i="2"/>
  <c r="P174097" i="2"/>
  <c r="P174098" i="2"/>
  <c r="P174099" i="2"/>
  <c r="P174100" i="2"/>
  <c r="P174101" i="2"/>
  <c r="P174102" i="2"/>
  <c r="P174103" i="2"/>
  <c r="P174104" i="2"/>
  <c r="P174105" i="2"/>
  <c r="P174106" i="2"/>
  <c r="P174107" i="2"/>
  <c r="P174108" i="2"/>
  <c r="P174109" i="2"/>
  <c r="P174110" i="2"/>
  <c r="P174111" i="2"/>
  <c r="P174112" i="2"/>
  <c r="P174113" i="2"/>
  <c r="P174114" i="2"/>
  <c r="P174115" i="2"/>
  <c r="P174116" i="2"/>
  <c r="P174117" i="2"/>
  <c r="P174118" i="2"/>
  <c r="P174119" i="2"/>
  <c r="P174120" i="2"/>
  <c r="P174121" i="2"/>
  <c r="P174122" i="2"/>
  <c r="P174123" i="2"/>
  <c r="P174124" i="2"/>
  <c r="P174125" i="2"/>
  <c r="P174126" i="2"/>
  <c r="P174127" i="2"/>
  <c r="P174128" i="2"/>
  <c r="P174129" i="2"/>
  <c r="P174130" i="2"/>
  <c r="P174131" i="2"/>
  <c r="P174132" i="2"/>
  <c r="P174133" i="2"/>
  <c r="P174134" i="2"/>
  <c r="P174135" i="2"/>
  <c r="P174136" i="2"/>
  <c r="P174137" i="2"/>
  <c r="P174138" i="2"/>
  <c r="P174139" i="2"/>
  <c r="P174140" i="2"/>
  <c r="P174141" i="2"/>
  <c r="P174142" i="2"/>
  <c r="P174143" i="2"/>
  <c r="P174144" i="2"/>
  <c r="P174145" i="2"/>
  <c r="P174146" i="2"/>
  <c r="P174147" i="2"/>
  <c r="P174148" i="2"/>
  <c r="P174149" i="2"/>
  <c r="P174150" i="2"/>
  <c r="P174151" i="2"/>
  <c r="P174152" i="2"/>
  <c r="P174153" i="2"/>
  <c r="P174154" i="2"/>
  <c r="P174155" i="2"/>
  <c r="P174156" i="2"/>
  <c r="P174157" i="2"/>
  <c r="P174158" i="2"/>
  <c r="P174159" i="2"/>
  <c r="P174160" i="2"/>
  <c r="P174161" i="2"/>
  <c r="P174162" i="2"/>
  <c r="P174163" i="2"/>
  <c r="P174164" i="2"/>
  <c r="P174165" i="2"/>
  <c r="P174166" i="2"/>
  <c r="P174167" i="2"/>
  <c r="P174168" i="2"/>
  <c r="P174169" i="2"/>
  <c r="P174170" i="2"/>
  <c r="P174171" i="2"/>
  <c r="P174172" i="2"/>
  <c r="P174173" i="2"/>
  <c r="P174174" i="2"/>
  <c r="P174175" i="2"/>
  <c r="P174176" i="2"/>
  <c r="P174177" i="2"/>
  <c r="P174178" i="2"/>
  <c r="P174179" i="2"/>
  <c r="P174180" i="2"/>
  <c r="P174181" i="2"/>
  <c r="P174182" i="2"/>
  <c r="P174183" i="2"/>
  <c r="P174184" i="2"/>
  <c r="P174185" i="2"/>
  <c r="P174186" i="2"/>
  <c r="P174187" i="2"/>
  <c r="P174188" i="2"/>
  <c r="P174189" i="2"/>
  <c r="P174190" i="2"/>
  <c r="P174191" i="2"/>
  <c r="P174192" i="2"/>
  <c r="P174193" i="2"/>
  <c r="P174194" i="2"/>
  <c r="P174195" i="2"/>
  <c r="P174196" i="2"/>
  <c r="P174197" i="2"/>
  <c r="P174198" i="2"/>
  <c r="P174199" i="2"/>
  <c r="P174200" i="2"/>
  <c r="P174201" i="2"/>
  <c r="P174202" i="2"/>
  <c r="P174203" i="2"/>
  <c r="P174204" i="2"/>
  <c r="P174205" i="2"/>
  <c r="P174206" i="2"/>
  <c r="P174207" i="2"/>
  <c r="P174208" i="2"/>
  <c r="P174209" i="2"/>
  <c r="P174210" i="2"/>
  <c r="P174211" i="2"/>
  <c r="P174212" i="2"/>
  <c r="P174213" i="2"/>
  <c r="P174214" i="2"/>
  <c r="P174215" i="2"/>
  <c r="P174216" i="2"/>
  <c r="P174217" i="2"/>
  <c r="P174218" i="2"/>
  <c r="P174219" i="2"/>
  <c r="P174220" i="2"/>
  <c r="P174221" i="2"/>
  <c r="P174222" i="2"/>
  <c r="P174223" i="2"/>
  <c r="P174224" i="2"/>
  <c r="P174225" i="2"/>
  <c r="P174226" i="2"/>
  <c r="P174227" i="2"/>
  <c r="P174228" i="2"/>
  <c r="P174229" i="2"/>
  <c r="P174230" i="2"/>
  <c r="P174231" i="2"/>
  <c r="P174232" i="2"/>
  <c r="P174233" i="2"/>
  <c r="P174234" i="2"/>
  <c r="P174235" i="2"/>
  <c r="P174236" i="2"/>
  <c r="P174237" i="2"/>
  <c r="P174238" i="2"/>
  <c r="P174239" i="2"/>
  <c r="P174240" i="2"/>
  <c r="P174241" i="2"/>
  <c r="P174242" i="2"/>
  <c r="P174243" i="2"/>
  <c r="P174244" i="2"/>
  <c r="P174245" i="2"/>
  <c r="P174246" i="2"/>
  <c r="P174247" i="2"/>
  <c r="P174248" i="2"/>
  <c r="P174249" i="2"/>
  <c r="P174250" i="2"/>
  <c r="P174251" i="2"/>
  <c r="P174252" i="2"/>
  <c r="P174253" i="2"/>
  <c r="P174254" i="2"/>
  <c r="P174255" i="2"/>
  <c r="P174256" i="2"/>
  <c r="P174257" i="2"/>
  <c r="P174258" i="2"/>
  <c r="P174259" i="2"/>
  <c r="P174260" i="2"/>
  <c r="P174261" i="2"/>
  <c r="P174262" i="2"/>
  <c r="P174263" i="2"/>
  <c r="P174264" i="2"/>
  <c r="P174265" i="2"/>
  <c r="P174266" i="2"/>
  <c r="P174267" i="2"/>
  <c r="P174268" i="2"/>
  <c r="P174269" i="2"/>
  <c r="P174270" i="2"/>
  <c r="P174271" i="2"/>
  <c r="P174272" i="2"/>
  <c r="P174273" i="2"/>
  <c r="P174274" i="2"/>
  <c r="P174275" i="2"/>
  <c r="P174276" i="2"/>
  <c r="P174277" i="2"/>
  <c r="P174278" i="2"/>
  <c r="P174279" i="2"/>
  <c r="P174280" i="2"/>
  <c r="P174281" i="2"/>
  <c r="P174282" i="2"/>
  <c r="P174283" i="2"/>
  <c r="P174284" i="2"/>
  <c r="P174285" i="2"/>
  <c r="P174286" i="2"/>
  <c r="P174287" i="2"/>
  <c r="P174288" i="2"/>
  <c r="P174289" i="2"/>
  <c r="P174290" i="2"/>
  <c r="P174291" i="2"/>
  <c r="P174292" i="2"/>
  <c r="P174293" i="2"/>
  <c r="P174294" i="2"/>
  <c r="P174295" i="2"/>
  <c r="P174296" i="2"/>
  <c r="P174297" i="2"/>
  <c r="P174298" i="2"/>
  <c r="P174299" i="2"/>
  <c r="P174300" i="2"/>
  <c r="P174301" i="2"/>
  <c r="P174302" i="2"/>
  <c r="P174303" i="2"/>
  <c r="P174304" i="2"/>
  <c r="P174305" i="2"/>
  <c r="P174306" i="2"/>
  <c r="P174307" i="2"/>
  <c r="P174308" i="2"/>
  <c r="P174309" i="2"/>
  <c r="P174310" i="2"/>
  <c r="P174311" i="2"/>
  <c r="P174312" i="2"/>
  <c r="P174313" i="2"/>
  <c r="P174314" i="2"/>
  <c r="P174315" i="2"/>
  <c r="P174316" i="2"/>
  <c r="P174317" i="2"/>
  <c r="P174318" i="2"/>
  <c r="P174319" i="2"/>
  <c r="P174320" i="2"/>
  <c r="P174321" i="2"/>
  <c r="P174322" i="2"/>
  <c r="P174323" i="2"/>
  <c r="P174324" i="2"/>
  <c r="P174325" i="2"/>
  <c r="P174326" i="2"/>
  <c r="P174327" i="2"/>
  <c r="P174328" i="2"/>
  <c r="P174329" i="2"/>
  <c r="P174330" i="2"/>
  <c r="P174331" i="2"/>
  <c r="P174332" i="2"/>
  <c r="P174333" i="2"/>
  <c r="P174334" i="2"/>
  <c r="P174335" i="2"/>
  <c r="P174336" i="2"/>
  <c r="P174337" i="2"/>
  <c r="P174338" i="2"/>
  <c r="P174339" i="2"/>
  <c r="P174340" i="2"/>
  <c r="P174341" i="2"/>
  <c r="P174342" i="2"/>
  <c r="P174343" i="2"/>
  <c r="P174344" i="2"/>
  <c r="P174345" i="2"/>
  <c r="P174346" i="2"/>
  <c r="P174347" i="2"/>
  <c r="P174348" i="2"/>
  <c r="P174349" i="2"/>
  <c r="P174350" i="2"/>
  <c r="P174351" i="2"/>
  <c r="P174352" i="2"/>
  <c r="P174353" i="2"/>
  <c r="P174354" i="2"/>
  <c r="P174355" i="2"/>
  <c r="P174356" i="2"/>
  <c r="P174357" i="2"/>
  <c r="P174358" i="2"/>
  <c r="P174359" i="2"/>
  <c r="P174360" i="2"/>
  <c r="P174361" i="2"/>
  <c r="P174362" i="2"/>
  <c r="P174363" i="2"/>
  <c r="P174364" i="2"/>
  <c r="P174365" i="2"/>
  <c r="P174366" i="2"/>
  <c r="P174367" i="2"/>
  <c r="P174368" i="2"/>
  <c r="P174369" i="2"/>
  <c r="P174370" i="2"/>
  <c r="P174371" i="2"/>
  <c r="P174372" i="2"/>
  <c r="P174373" i="2"/>
  <c r="P174374" i="2"/>
  <c r="P174375" i="2"/>
  <c r="P174376" i="2"/>
  <c r="P174377" i="2"/>
  <c r="P174378" i="2"/>
  <c r="P174379" i="2"/>
  <c r="P174380" i="2"/>
  <c r="P174381" i="2"/>
  <c r="P174382" i="2"/>
  <c r="P174383" i="2"/>
  <c r="P174384" i="2"/>
  <c r="P174385" i="2"/>
  <c r="P174386" i="2"/>
  <c r="P174387" i="2"/>
  <c r="P174388" i="2"/>
  <c r="P174389" i="2"/>
  <c r="P174390" i="2"/>
  <c r="P174391" i="2"/>
  <c r="P174392" i="2"/>
  <c r="P174393" i="2"/>
  <c r="P174394" i="2"/>
  <c r="P174395" i="2"/>
  <c r="P174396" i="2"/>
  <c r="P174397" i="2"/>
  <c r="P174398" i="2"/>
  <c r="P174399" i="2"/>
  <c r="P174400" i="2"/>
  <c r="P174401" i="2"/>
  <c r="P174402" i="2"/>
  <c r="P174403" i="2"/>
  <c r="P174404" i="2"/>
  <c r="P174405" i="2"/>
  <c r="P174406" i="2"/>
  <c r="P174407" i="2"/>
  <c r="P174408" i="2"/>
  <c r="P174409" i="2"/>
  <c r="P174410" i="2"/>
  <c r="P174411" i="2"/>
  <c r="P174412" i="2"/>
  <c r="P174413" i="2"/>
  <c r="P174414" i="2"/>
  <c r="P174415" i="2"/>
  <c r="P174416" i="2"/>
  <c r="P174417" i="2"/>
  <c r="P174418" i="2"/>
  <c r="P174419" i="2"/>
  <c r="P174420" i="2"/>
  <c r="P174421" i="2"/>
  <c r="P174422" i="2"/>
  <c r="P174423" i="2"/>
  <c r="P174424" i="2"/>
  <c r="P174425" i="2"/>
  <c r="P174426" i="2"/>
  <c r="P174427" i="2"/>
  <c r="P174428" i="2"/>
  <c r="P174429" i="2"/>
  <c r="P174430" i="2"/>
  <c r="P174431" i="2"/>
  <c r="P174432" i="2"/>
  <c r="P174433" i="2"/>
  <c r="P174434" i="2"/>
  <c r="P174435" i="2"/>
  <c r="P174436" i="2"/>
  <c r="P174437" i="2"/>
  <c r="P174438" i="2"/>
  <c r="P174439" i="2"/>
  <c r="P174440" i="2"/>
  <c r="P174441" i="2"/>
  <c r="P174442" i="2"/>
  <c r="P174443" i="2"/>
  <c r="P174444" i="2"/>
  <c r="P174445" i="2"/>
  <c r="P174446" i="2"/>
  <c r="P174447" i="2"/>
  <c r="P174448" i="2"/>
  <c r="P174449" i="2"/>
  <c r="P174450" i="2"/>
  <c r="P174451" i="2"/>
  <c r="P174452" i="2"/>
  <c r="P174453" i="2"/>
  <c r="P174454" i="2"/>
  <c r="P174455" i="2"/>
  <c r="P174456" i="2"/>
  <c r="P174457" i="2"/>
  <c r="P174458" i="2"/>
  <c r="P174459" i="2"/>
  <c r="P174460" i="2"/>
  <c r="P174461" i="2"/>
  <c r="P174462" i="2"/>
  <c r="P174463" i="2"/>
  <c r="P174464" i="2"/>
  <c r="P174465" i="2"/>
  <c r="P174466" i="2"/>
  <c r="P174467" i="2"/>
  <c r="P174468" i="2"/>
  <c r="P174469" i="2"/>
  <c r="P174470" i="2"/>
  <c r="P174471" i="2"/>
  <c r="P174472" i="2"/>
  <c r="P174473" i="2"/>
  <c r="P174474" i="2"/>
  <c r="P174475" i="2"/>
  <c r="P174476" i="2"/>
  <c r="P174477" i="2"/>
  <c r="P174478" i="2"/>
  <c r="P174479" i="2"/>
  <c r="P174480" i="2"/>
  <c r="P174481" i="2"/>
  <c r="P174482" i="2"/>
  <c r="P174483" i="2"/>
  <c r="P174484" i="2"/>
  <c r="P174485" i="2"/>
  <c r="P174486" i="2"/>
  <c r="P174487" i="2"/>
  <c r="P174488" i="2"/>
  <c r="P174489" i="2"/>
  <c r="P174490" i="2"/>
  <c r="P174491" i="2"/>
  <c r="P174492" i="2"/>
  <c r="P174493" i="2"/>
  <c r="P174494" i="2"/>
  <c r="P174495" i="2"/>
  <c r="P174496" i="2"/>
  <c r="P174497" i="2"/>
  <c r="P174498" i="2"/>
  <c r="P174499" i="2"/>
  <c r="P174500" i="2"/>
  <c r="P174501" i="2"/>
  <c r="P174502" i="2"/>
  <c r="P174503" i="2"/>
  <c r="P174504" i="2"/>
  <c r="P174505" i="2"/>
  <c r="P174506" i="2"/>
  <c r="P174507" i="2"/>
  <c r="P174508" i="2"/>
  <c r="P174509" i="2"/>
  <c r="P174510" i="2"/>
  <c r="P174511" i="2"/>
  <c r="P174512" i="2"/>
  <c r="P174513" i="2"/>
  <c r="P174514" i="2"/>
  <c r="P174515" i="2"/>
  <c r="P174516" i="2"/>
  <c r="P174517" i="2"/>
  <c r="P174518" i="2"/>
  <c r="P174519" i="2"/>
  <c r="P174520" i="2"/>
  <c r="P174521" i="2"/>
  <c r="P174522" i="2"/>
  <c r="P174523" i="2"/>
  <c r="P174524" i="2"/>
  <c r="P174525" i="2"/>
  <c r="P174526" i="2"/>
  <c r="P174527" i="2"/>
  <c r="P174528" i="2"/>
  <c r="P174529" i="2"/>
  <c r="P174530" i="2"/>
  <c r="P174531" i="2"/>
  <c r="P174532" i="2"/>
  <c r="P174533" i="2"/>
  <c r="P174534" i="2"/>
  <c r="P174535" i="2"/>
  <c r="P174536" i="2"/>
  <c r="P174537" i="2"/>
  <c r="P174538" i="2"/>
  <c r="P174539" i="2"/>
  <c r="P174540" i="2"/>
  <c r="P174541" i="2"/>
  <c r="P174542" i="2"/>
  <c r="P174543" i="2"/>
  <c r="P174544" i="2"/>
  <c r="P174545" i="2"/>
  <c r="P174546" i="2"/>
  <c r="P174547" i="2"/>
  <c r="P174548" i="2"/>
  <c r="P174549" i="2"/>
  <c r="P174550" i="2"/>
  <c r="P174551" i="2"/>
  <c r="P174552" i="2"/>
  <c r="P174553" i="2"/>
  <c r="P174554" i="2"/>
  <c r="P174555" i="2"/>
  <c r="P174556" i="2"/>
  <c r="P174557" i="2"/>
  <c r="P174558" i="2"/>
  <c r="P174559" i="2"/>
  <c r="P174560" i="2"/>
  <c r="P174561" i="2"/>
  <c r="P174562" i="2"/>
  <c r="P174563" i="2"/>
  <c r="P174564" i="2"/>
  <c r="P174565" i="2"/>
  <c r="P174566" i="2"/>
  <c r="P174567" i="2"/>
  <c r="P174568" i="2"/>
  <c r="P174569" i="2"/>
  <c r="P174570" i="2"/>
  <c r="P174571" i="2"/>
  <c r="P174572" i="2"/>
  <c r="P174573" i="2"/>
  <c r="P174574" i="2"/>
  <c r="P174575" i="2"/>
  <c r="P174576" i="2"/>
  <c r="P174577" i="2"/>
  <c r="P174578" i="2"/>
  <c r="P174579" i="2"/>
  <c r="P174580" i="2"/>
  <c r="P174581" i="2"/>
  <c r="P174582" i="2"/>
  <c r="P174583" i="2"/>
  <c r="P174584" i="2"/>
  <c r="P174585" i="2"/>
  <c r="P174586" i="2"/>
  <c r="P174587" i="2"/>
  <c r="P174588" i="2"/>
  <c r="P174589" i="2"/>
  <c r="P174590" i="2"/>
  <c r="P174591" i="2"/>
  <c r="P174592" i="2"/>
  <c r="P174593" i="2"/>
  <c r="P174594" i="2"/>
  <c r="P174595" i="2"/>
  <c r="P174596" i="2"/>
  <c r="P174597" i="2"/>
  <c r="P174598" i="2"/>
  <c r="P174599" i="2"/>
  <c r="P174600" i="2"/>
  <c r="P174601" i="2"/>
  <c r="P174602" i="2"/>
  <c r="P174603" i="2"/>
  <c r="P174604" i="2"/>
  <c r="P174605" i="2"/>
  <c r="P174606" i="2"/>
  <c r="P174607" i="2"/>
  <c r="P174608" i="2"/>
  <c r="P174609" i="2"/>
  <c r="P174610" i="2"/>
  <c r="P174611" i="2"/>
  <c r="P174612" i="2"/>
  <c r="P174613" i="2"/>
  <c r="P174614" i="2"/>
  <c r="P174615" i="2"/>
  <c r="P174616" i="2"/>
  <c r="P174617" i="2"/>
  <c r="P174618" i="2"/>
  <c r="P174619" i="2"/>
  <c r="P174620" i="2"/>
  <c r="P174621" i="2"/>
  <c r="P174622" i="2"/>
  <c r="P174623" i="2"/>
  <c r="P174624" i="2"/>
  <c r="P174625" i="2"/>
  <c r="P174626" i="2"/>
  <c r="P174627" i="2"/>
  <c r="P174628" i="2"/>
  <c r="P174629" i="2"/>
  <c r="P174630" i="2"/>
  <c r="P174631" i="2"/>
  <c r="P174632" i="2"/>
  <c r="P174633" i="2"/>
  <c r="P174634" i="2"/>
  <c r="P174635" i="2"/>
  <c r="P174636" i="2"/>
  <c r="P174637" i="2"/>
  <c r="P174638" i="2"/>
  <c r="P174639" i="2"/>
  <c r="P174640" i="2"/>
  <c r="P174641" i="2"/>
  <c r="P174642" i="2"/>
  <c r="P174643" i="2"/>
  <c r="P174644" i="2"/>
  <c r="P174645" i="2"/>
  <c r="P174646" i="2"/>
  <c r="P174647" i="2"/>
  <c r="P174648" i="2"/>
  <c r="P174649" i="2"/>
  <c r="P174650" i="2"/>
  <c r="P174651" i="2"/>
  <c r="P174652" i="2"/>
  <c r="P174653" i="2"/>
  <c r="P174654" i="2"/>
  <c r="P174655" i="2"/>
  <c r="P174656" i="2"/>
  <c r="P174657" i="2"/>
  <c r="P174658" i="2"/>
  <c r="P174659" i="2"/>
  <c r="P174660" i="2"/>
  <c r="P174661" i="2"/>
  <c r="P174662" i="2"/>
  <c r="P174663" i="2"/>
  <c r="P174664" i="2"/>
  <c r="P174665" i="2"/>
  <c r="P174666" i="2"/>
  <c r="P174667" i="2"/>
  <c r="P174668" i="2"/>
  <c r="P174669" i="2"/>
  <c r="P174670" i="2"/>
  <c r="P174671" i="2"/>
  <c r="P174672" i="2"/>
  <c r="P174673" i="2"/>
  <c r="P174674" i="2"/>
  <c r="P174675" i="2"/>
  <c r="P174676" i="2"/>
  <c r="P174677" i="2"/>
  <c r="P174678" i="2"/>
  <c r="P174679" i="2"/>
  <c r="P174680" i="2"/>
  <c r="P174681" i="2"/>
  <c r="P174682" i="2"/>
  <c r="P174683" i="2"/>
  <c r="P174684" i="2"/>
  <c r="P174685" i="2"/>
  <c r="P174686" i="2"/>
  <c r="P174687" i="2"/>
  <c r="P174688" i="2"/>
  <c r="P174689" i="2"/>
  <c r="P174690" i="2"/>
  <c r="P174691" i="2"/>
  <c r="P174692" i="2"/>
  <c r="P174693" i="2"/>
  <c r="P174694" i="2"/>
  <c r="P174695" i="2"/>
  <c r="P174696" i="2"/>
  <c r="P174697" i="2"/>
  <c r="P174698" i="2"/>
  <c r="P174699" i="2"/>
  <c r="P174700" i="2"/>
  <c r="P174701" i="2"/>
  <c r="P174702" i="2"/>
  <c r="P174703" i="2"/>
  <c r="P174704" i="2"/>
  <c r="P174705" i="2"/>
  <c r="P174706" i="2"/>
  <c r="P174707" i="2"/>
  <c r="P174708" i="2"/>
  <c r="P174709" i="2"/>
  <c r="P174710" i="2"/>
  <c r="P174711" i="2"/>
  <c r="P174712" i="2"/>
  <c r="P174713" i="2"/>
  <c r="P174714" i="2"/>
  <c r="P174715" i="2"/>
  <c r="P174716" i="2"/>
  <c r="P174717" i="2"/>
  <c r="P174718" i="2"/>
  <c r="P174719" i="2"/>
  <c r="P174720" i="2"/>
  <c r="P174721" i="2"/>
  <c r="P174722" i="2"/>
  <c r="P174723" i="2"/>
  <c r="P174724" i="2"/>
  <c r="P174725" i="2"/>
  <c r="P174726" i="2"/>
  <c r="P174727" i="2"/>
  <c r="P174728" i="2"/>
  <c r="P174729" i="2"/>
  <c r="P174730" i="2"/>
  <c r="P174731" i="2"/>
  <c r="P174732" i="2"/>
  <c r="P174733" i="2"/>
  <c r="P174734" i="2"/>
  <c r="P174735" i="2"/>
  <c r="P174736" i="2"/>
  <c r="P174737" i="2"/>
  <c r="P174738" i="2"/>
  <c r="P174739" i="2"/>
  <c r="P174740" i="2"/>
  <c r="P174741" i="2"/>
  <c r="P174742" i="2"/>
  <c r="P174743" i="2"/>
  <c r="P174744" i="2"/>
  <c r="P174745" i="2"/>
  <c r="P174746" i="2"/>
  <c r="P174747" i="2"/>
  <c r="P174748" i="2"/>
  <c r="P174749" i="2"/>
  <c r="P174750" i="2"/>
  <c r="P174751" i="2"/>
  <c r="P174752" i="2"/>
  <c r="P174753" i="2"/>
  <c r="P174754" i="2"/>
  <c r="P174755" i="2"/>
  <c r="P174756" i="2"/>
  <c r="P174757" i="2"/>
  <c r="P174758" i="2"/>
  <c r="P174759" i="2"/>
  <c r="P174760" i="2"/>
  <c r="P174761" i="2"/>
  <c r="P174762" i="2"/>
  <c r="P174763" i="2"/>
  <c r="P174764" i="2"/>
  <c r="P174765" i="2"/>
  <c r="P174766" i="2"/>
  <c r="P174767" i="2"/>
  <c r="P174768" i="2"/>
  <c r="P174769" i="2"/>
  <c r="P174770" i="2"/>
  <c r="P174771" i="2"/>
  <c r="P174772" i="2"/>
  <c r="P174773" i="2"/>
  <c r="P174774" i="2"/>
  <c r="P174775" i="2"/>
  <c r="P174776" i="2"/>
  <c r="P174777" i="2"/>
  <c r="P174778" i="2"/>
  <c r="P174779" i="2"/>
  <c r="P174780" i="2"/>
  <c r="P174781" i="2"/>
  <c r="P174782" i="2"/>
  <c r="P174783" i="2"/>
  <c r="P174784" i="2"/>
  <c r="P174785" i="2"/>
  <c r="P174786" i="2"/>
  <c r="P174787" i="2"/>
  <c r="P174788" i="2"/>
  <c r="P174789" i="2"/>
  <c r="P174790" i="2"/>
  <c r="P174791" i="2"/>
  <c r="P174792" i="2"/>
  <c r="P174793" i="2"/>
  <c r="P174794" i="2"/>
  <c r="P174795" i="2"/>
  <c r="P174796" i="2"/>
  <c r="P174797" i="2"/>
  <c r="P174798" i="2"/>
  <c r="P174799" i="2"/>
  <c r="P174800" i="2"/>
  <c r="P174801" i="2"/>
  <c r="P174802" i="2"/>
  <c r="P174803" i="2"/>
  <c r="P174804" i="2"/>
  <c r="P174805" i="2"/>
  <c r="P174806" i="2"/>
  <c r="P174807" i="2"/>
  <c r="P174808" i="2"/>
  <c r="P174809" i="2"/>
  <c r="P174810" i="2"/>
  <c r="P174811" i="2"/>
  <c r="P174812" i="2"/>
  <c r="P174813" i="2"/>
  <c r="P174814" i="2"/>
  <c r="P174815" i="2"/>
  <c r="P174816" i="2"/>
  <c r="P174817" i="2"/>
  <c r="P174818" i="2"/>
  <c r="P174819" i="2"/>
  <c r="P174820" i="2"/>
  <c r="P174821" i="2"/>
  <c r="P174822" i="2"/>
  <c r="P174823" i="2"/>
  <c r="P174824" i="2"/>
  <c r="P174825" i="2"/>
  <c r="P174826" i="2"/>
  <c r="P174827" i="2"/>
  <c r="P174828" i="2"/>
  <c r="P174829" i="2"/>
  <c r="P174830" i="2"/>
  <c r="P174831" i="2"/>
  <c r="P174832" i="2"/>
  <c r="P174833" i="2"/>
  <c r="P174834" i="2"/>
  <c r="P174835" i="2"/>
  <c r="P174836" i="2"/>
  <c r="P174837" i="2"/>
  <c r="P174838" i="2"/>
  <c r="P174839" i="2"/>
  <c r="P174840" i="2"/>
  <c r="P174841" i="2"/>
  <c r="P174842" i="2"/>
  <c r="P174843" i="2"/>
  <c r="P174844" i="2"/>
  <c r="P174845" i="2"/>
  <c r="P174846" i="2"/>
  <c r="P174847" i="2"/>
  <c r="P174848" i="2"/>
  <c r="P174849" i="2"/>
  <c r="P174850" i="2"/>
  <c r="P174851" i="2"/>
  <c r="P174852" i="2"/>
  <c r="P174853" i="2"/>
  <c r="P174854" i="2"/>
  <c r="P174855" i="2"/>
  <c r="P174856" i="2"/>
  <c r="P174857" i="2"/>
  <c r="P174858" i="2"/>
  <c r="P174859" i="2"/>
  <c r="P174860" i="2"/>
  <c r="P174861" i="2"/>
  <c r="P174862" i="2"/>
  <c r="P174863" i="2"/>
  <c r="P174864" i="2"/>
  <c r="P174865" i="2"/>
  <c r="P174866" i="2"/>
  <c r="P174867" i="2"/>
  <c r="P174868" i="2"/>
  <c r="P174869" i="2"/>
  <c r="P174870" i="2"/>
  <c r="P174871" i="2"/>
  <c r="P174872" i="2"/>
  <c r="P174873" i="2"/>
  <c r="P174874" i="2"/>
  <c r="P174875" i="2"/>
  <c r="P174876" i="2"/>
  <c r="P174877" i="2"/>
  <c r="P174878" i="2"/>
  <c r="P174879" i="2"/>
  <c r="P174880" i="2"/>
  <c r="P174881" i="2"/>
  <c r="P174882" i="2"/>
  <c r="P174883" i="2"/>
  <c r="P174884" i="2"/>
  <c r="P174885" i="2"/>
  <c r="P174886" i="2"/>
  <c r="P174887" i="2"/>
  <c r="P174888" i="2"/>
  <c r="P174889" i="2"/>
  <c r="P174890" i="2"/>
  <c r="P174891" i="2"/>
  <c r="P174892" i="2"/>
  <c r="P174893" i="2"/>
  <c r="P174894" i="2"/>
  <c r="P174895" i="2"/>
  <c r="P174896" i="2"/>
  <c r="P174897" i="2"/>
  <c r="P174898" i="2"/>
  <c r="P174899" i="2"/>
  <c r="P174900" i="2"/>
  <c r="P174901" i="2"/>
  <c r="P174902" i="2"/>
  <c r="P174903" i="2"/>
  <c r="P174904" i="2"/>
  <c r="P174905" i="2"/>
  <c r="P174906" i="2"/>
  <c r="P174907" i="2"/>
  <c r="P174908" i="2"/>
  <c r="P174909" i="2"/>
  <c r="P174910" i="2"/>
  <c r="P174911" i="2"/>
  <c r="P174912" i="2"/>
  <c r="P174913" i="2"/>
  <c r="P174914" i="2"/>
  <c r="P174915" i="2"/>
  <c r="P174916" i="2"/>
  <c r="P174917" i="2"/>
  <c r="P174918" i="2"/>
  <c r="P174919" i="2"/>
  <c r="P174920" i="2"/>
  <c r="P174921" i="2"/>
  <c r="P174922" i="2"/>
  <c r="P174923" i="2"/>
  <c r="P174924" i="2"/>
  <c r="P174925" i="2"/>
  <c r="P174926" i="2"/>
  <c r="P174927" i="2"/>
  <c r="P174928" i="2"/>
  <c r="P174929" i="2"/>
  <c r="P174930" i="2"/>
  <c r="P174931" i="2"/>
  <c r="P174932" i="2"/>
  <c r="P174933" i="2"/>
  <c r="P174934" i="2"/>
  <c r="P174935" i="2"/>
  <c r="P174936" i="2"/>
  <c r="P174937" i="2"/>
  <c r="P174938" i="2"/>
  <c r="P174939" i="2"/>
  <c r="P174940" i="2"/>
  <c r="P174941" i="2"/>
  <c r="P174942" i="2"/>
  <c r="P174943" i="2"/>
  <c r="P174944" i="2"/>
  <c r="P174945" i="2"/>
  <c r="P174946" i="2"/>
  <c r="P174947" i="2"/>
  <c r="P174948" i="2"/>
  <c r="P174949" i="2"/>
  <c r="P174950" i="2"/>
  <c r="P174951" i="2"/>
  <c r="P174952" i="2"/>
  <c r="P174953" i="2"/>
  <c r="P174954" i="2"/>
  <c r="P174955" i="2"/>
  <c r="P174956" i="2"/>
  <c r="P174957" i="2"/>
  <c r="P174958" i="2"/>
  <c r="P174959" i="2"/>
  <c r="P174960" i="2"/>
  <c r="P174961" i="2"/>
  <c r="P174962" i="2"/>
  <c r="P174963" i="2"/>
  <c r="P174964" i="2"/>
  <c r="P174965" i="2"/>
  <c r="P174966" i="2"/>
  <c r="P174967" i="2"/>
  <c r="P174968" i="2"/>
  <c r="P174969" i="2"/>
  <c r="P174970" i="2"/>
  <c r="P174971" i="2"/>
  <c r="P174972" i="2"/>
  <c r="P174973" i="2"/>
  <c r="P174974" i="2"/>
  <c r="P174975" i="2"/>
  <c r="P174976" i="2"/>
  <c r="P174977" i="2"/>
  <c r="P174978" i="2"/>
  <c r="P174979" i="2"/>
  <c r="P174980" i="2"/>
  <c r="P174981" i="2"/>
  <c r="P174982" i="2"/>
  <c r="P174983" i="2"/>
  <c r="P174984" i="2"/>
  <c r="P174985" i="2"/>
  <c r="P174986" i="2"/>
  <c r="P174987" i="2"/>
  <c r="P174988" i="2"/>
  <c r="P174989" i="2"/>
  <c r="P174990" i="2"/>
  <c r="P174991" i="2"/>
  <c r="P174992" i="2"/>
  <c r="P174993" i="2"/>
  <c r="P174994" i="2"/>
  <c r="P174995" i="2"/>
  <c r="P174996" i="2"/>
  <c r="P174997" i="2"/>
  <c r="P174998" i="2"/>
  <c r="P174999" i="2"/>
  <c r="P175000" i="2"/>
  <c r="P175001" i="2"/>
  <c r="P175002" i="2"/>
  <c r="P175003" i="2"/>
  <c r="P175004" i="2"/>
  <c r="P175005" i="2"/>
  <c r="P175006" i="2"/>
  <c r="P175007" i="2"/>
  <c r="P175008" i="2"/>
  <c r="P175009" i="2"/>
  <c r="P175010" i="2"/>
  <c r="P175011" i="2"/>
  <c r="P175012" i="2"/>
  <c r="P175013" i="2"/>
  <c r="P175014" i="2"/>
  <c r="P175015" i="2"/>
  <c r="P175016" i="2"/>
  <c r="P175017" i="2"/>
  <c r="P175018" i="2"/>
  <c r="P175019" i="2"/>
  <c r="P175020" i="2"/>
  <c r="P175021" i="2"/>
  <c r="P175022" i="2"/>
  <c r="P175023" i="2"/>
  <c r="P175024" i="2"/>
  <c r="P175025" i="2"/>
  <c r="P175026" i="2"/>
  <c r="P175027" i="2"/>
  <c r="P175028" i="2"/>
  <c r="P175029" i="2"/>
  <c r="P175030" i="2"/>
  <c r="P175031" i="2"/>
  <c r="P175032" i="2"/>
  <c r="P175033" i="2"/>
  <c r="P175034" i="2"/>
  <c r="P175035" i="2"/>
  <c r="P175036" i="2"/>
  <c r="P175037" i="2"/>
  <c r="P175038" i="2"/>
  <c r="P175039" i="2"/>
  <c r="P175040" i="2"/>
  <c r="P175041" i="2"/>
  <c r="P175042" i="2"/>
  <c r="P175043" i="2"/>
  <c r="P175044" i="2"/>
  <c r="P175045" i="2"/>
  <c r="P175046" i="2"/>
  <c r="P175047" i="2"/>
  <c r="P175048" i="2"/>
  <c r="P175049" i="2"/>
  <c r="P175050" i="2"/>
  <c r="P175051" i="2"/>
  <c r="P175052" i="2"/>
  <c r="P175053" i="2"/>
  <c r="P175054" i="2"/>
  <c r="P175055" i="2"/>
  <c r="P175056" i="2"/>
  <c r="P175057" i="2"/>
  <c r="P175058" i="2"/>
  <c r="P175059" i="2"/>
  <c r="P175060" i="2"/>
  <c r="P175061" i="2"/>
  <c r="P175062" i="2"/>
  <c r="P175063" i="2"/>
  <c r="P175064" i="2"/>
  <c r="P175065" i="2"/>
  <c r="P175066" i="2"/>
  <c r="P175067" i="2"/>
  <c r="P175068" i="2"/>
  <c r="P175069" i="2"/>
  <c r="P175070" i="2"/>
  <c r="P175071" i="2"/>
  <c r="P175072" i="2"/>
  <c r="P175073" i="2"/>
  <c r="P175074" i="2"/>
  <c r="P175075" i="2"/>
  <c r="P175076" i="2"/>
  <c r="P175077" i="2"/>
  <c r="P175078" i="2"/>
  <c r="P175079" i="2"/>
  <c r="P175080" i="2"/>
  <c r="P175081" i="2"/>
  <c r="P175082" i="2"/>
  <c r="P175083" i="2"/>
  <c r="P175084" i="2"/>
  <c r="P175085" i="2"/>
  <c r="P175086" i="2"/>
  <c r="P175087" i="2"/>
  <c r="P175088" i="2"/>
  <c r="P175089" i="2"/>
  <c r="P175090" i="2"/>
  <c r="P175091" i="2"/>
  <c r="P175092" i="2"/>
  <c r="P175093" i="2"/>
  <c r="P175094" i="2"/>
  <c r="P175095" i="2"/>
  <c r="P175096" i="2"/>
  <c r="P175097" i="2"/>
  <c r="P175098" i="2"/>
  <c r="P175099" i="2"/>
  <c r="P175100" i="2"/>
  <c r="P175101" i="2"/>
  <c r="P175102" i="2"/>
  <c r="P175103" i="2"/>
  <c r="P175104" i="2"/>
  <c r="P175105" i="2"/>
  <c r="P175106" i="2"/>
  <c r="P175107" i="2"/>
  <c r="P175108" i="2"/>
  <c r="P175109" i="2"/>
  <c r="P175110" i="2"/>
  <c r="P175111" i="2"/>
  <c r="P175112" i="2"/>
  <c r="P175113" i="2"/>
  <c r="P175114" i="2"/>
  <c r="P175115" i="2"/>
  <c r="P175116" i="2"/>
  <c r="P175117" i="2"/>
  <c r="P175118" i="2"/>
  <c r="P175119" i="2"/>
  <c r="P175120" i="2"/>
  <c r="P175121" i="2"/>
  <c r="P175122" i="2"/>
  <c r="P175123" i="2"/>
  <c r="P175124" i="2"/>
  <c r="P175125" i="2"/>
  <c r="P175126" i="2"/>
  <c r="P175127" i="2"/>
  <c r="P175128" i="2"/>
  <c r="P175129" i="2"/>
  <c r="P175130" i="2"/>
  <c r="P175131" i="2"/>
  <c r="P175132" i="2"/>
  <c r="P175133" i="2"/>
  <c r="P175134" i="2"/>
  <c r="P175135" i="2"/>
  <c r="P175136" i="2"/>
  <c r="P175137" i="2"/>
  <c r="P175138" i="2"/>
  <c r="P175139" i="2"/>
  <c r="P175140" i="2"/>
  <c r="P175141" i="2"/>
  <c r="P175142" i="2"/>
  <c r="P175143" i="2"/>
  <c r="P175144" i="2"/>
  <c r="P175145" i="2"/>
  <c r="P175146" i="2"/>
  <c r="P175147" i="2"/>
  <c r="P175148" i="2"/>
  <c r="P175149" i="2"/>
  <c r="P175150" i="2"/>
  <c r="P175151" i="2"/>
  <c r="P175152" i="2"/>
  <c r="P175153" i="2"/>
  <c r="P175154" i="2"/>
  <c r="P175155" i="2"/>
  <c r="P175156" i="2"/>
  <c r="P175157" i="2"/>
  <c r="P175158" i="2"/>
  <c r="P175159" i="2"/>
  <c r="P175160" i="2"/>
  <c r="P175161" i="2"/>
  <c r="P175162" i="2"/>
  <c r="P175163" i="2"/>
  <c r="P175164" i="2"/>
  <c r="P175165" i="2"/>
  <c r="P175166" i="2"/>
  <c r="P175167" i="2"/>
  <c r="P175168" i="2"/>
  <c r="P175169" i="2"/>
  <c r="P175170" i="2"/>
  <c r="P175171" i="2"/>
  <c r="P175172" i="2"/>
  <c r="P175173" i="2"/>
  <c r="P175174" i="2"/>
  <c r="P175175" i="2"/>
  <c r="P175176" i="2"/>
  <c r="P175177" i="2"/>
  <c r="P175178" i="2"/>
  <c r="P175179" i="2"/>
  <c r="P175180" i="2"/>
  <c r="P175181" i="2"/>
  <c r="P175182" i="2"/>
  <c r="P175183" i="2"/>
  <c r="P175184" i="2"/>
  <c r="P175185" i="2"/>
  <c r="P175186" i="2"/>
  <c r="P175187" i="2"/>
  <c r="P175188" i="2"/>
  <c r="P175189" i="2"/>
  <c r="P175190" i="2"/>
  <c r="P175191" i="2"/>
  <c r="P175192" i="2"/>
  <c r="P175193" i="2"/>
  <c r="P175194" i="2"/>
  <c r="P175195" i="2"/>
  <c r="P175196" i="2"/>
  <c r="P175197" i="2"/>
  <c r="P175198" i="2"/>
  <c r="P175199" i="2"/>
  <c r="P175200" i="2"/>
  <c r="P175201" i="2"/>
  <c r="P175202" i="2"/>
  <c r="P175203" i="2"/>
  <c r="P175204" i="2"/>
  <c r="P175205" i="2"/>
  <c r="P175206" i="2"/>
  <c r="P175207" i="2"/>
  <c r="P175208" i="2"/>
  <c r="P175209" i="2"/>
  <c r="P175210" i="2"/>
  <c r="P175211" i="2"/>
  <c r="P175212" i="2"/>
  <c r="P175213" i="2"/>
  <c r="P175214" i="2"/>
  <c r="P175215" i="2"/>
  <c r="P175216" i="2"/>
  <c r="P175217" i="2"/>
  <c r="P175218" i="2"/>
  <c r="P175219" i="2"/>
  <c r="P175220" i="2"/>
  <c r="P175221" i="2"/>
  <c r="P175222" i="2"/>
  <c r="P175223" i="2"/>
  <c r="P175224" i="2"/>
  <c r="P175225" i="2"/>
  <c r="P175226" i="2"/>
  <c r="P175227" i="2"/>
  <c r="P175228" i="2"/>
  <c r="P175229" i="2"/>
  <c r="P175230" i="2"/>
  <c r="P175231" i="2"/>
  <c r="P175232" i="2"/>
  <c r="P175233" i="2"/>
  <c r="P175234" i="2"/>
  <c r="P175235" i="2"/>
  <c r="P175236" i="2"/>
  <c r="P175237" i="2"/>
  <c r="P175238" i="2"/>
  <c r="P175239" i="2"/>
  <c r="P175240" i="2"/>
  <c r="P175241" i="2"/>
  <c r="P175242" i="2"/>
  <c r="P175243" i="2"/>
  <c r="P175244" i="2"/>
  <c r="P175245" i="2"/>
  <c r="P175246" i="2"/>
  <c r="P175247" i="2"/>
  <c r="P175248" i="2"/>
  <c r="P175249" i="2"/>
  <c r="P175250" i="2"/>
  <c r="P175251" i="2"/>
  <c r="P175252" i="2"/>
  <c r="P175253" i="2"/>
  <c r="P175254" i="2"/>
  <c r="P175255" i="2"/>
  <c r="P175256" i="2"/>
  <c r="P175257" i="2"/>
  <c r="P175258" i="2"/>
  <c r="P175259" i="2"/>
  <c r="P175260" i="2"/>
  <c r="P175261" i="2"/>
  <c r="P175262" i="2"/>
  <c r="P175263" i="2"/>
  <c r="P175264" i="2"/>
  <c r="P175265" i="2"/>
  <c r="P175266" i="2"/>
  <c r="P175267" i="2"/>
  <c r="P175268" i="2"/>
  <c r="P175269" i="2"/>
  <c r="P175270" i="2"/>
  <c r="P175271" i="2"/>
  <c r="P175272" i="2"/>
  <c r="P175273" i="2"/>
  <c r="P175274" i="2"/>
  <c r="P175275" i="2"/>
  <c r="P175276" i="2"/>
  <c r="P175277" i="2"/>
  <c r="P175278" i="2"/>
  <c r="P175279" i="2"/>
  <c r="P175280" i="2"/>
  <c r="P175281" i="2"/>
  <c r="P175282" i="2"/>
  <c r="P175283" i="2"/>
  <c r="P175284" i="2"/>
  <c r="P175285" i="2"/>
  <c r="P175286" i="2"/>
  <c r="P175287" i="2"/>
  <c r="P175288" i="2"/>
  <c r="P175289" i="2"/>
  <c r="P175290" i="2"/>
  <c r="P175291" i="2"/>
  <c r="P175292" i="2"/>
  <c r="P175293" i="2"/>
  <c r="P175294" i="2"/>
  <c r="P175295" i="2"/>
  <c r="P175296" i="2"/>
  <c r="P175297" i="2"/>
  <c r="P175298" i="2"/>
  <c r="P175299" i="2"/>
  <c r="P175300" i="2"/>
  <c r="P175301" i="2"/>
  <c r="P175302" i="2"/>
  <c r="P175303" i="2"/>
  <c r="P175304" i="2"/>
  <c r="P175305" i="2"/>
  <c r="P175306" i="2"/>
  <c r="P175307" i="2"/>
  <c r="P175308" i="2"/>
  <c r="P175309" i="2"/>
  <c r="P175310" i="2"/>
  <c r="P175311" i="2"/>
  <c r="P175312" i="2"/>
  <c r="P175313" i="2"/>
  <c r="P175314" i="2"/>
  <c r="P175315" i="2"/>
  <c r="P175316" i="2"/>
  <c r="P175317" i="2"/>
  <c r="P175318" i="2"/>
  <c r="P175319" i="2"/>
  <c r="P175320" i="2"/>
  <c r="P175321" i="2"/>
  <c r="P175322" i="2"/>
  <c r="P175323" i="2"/>
  <c r="P175324" i="2"/>
  <c r="P175325" i="2"/>
  <c r="P175326" i="2"/>
  <c r="P175327" i="2"/>
  <c r="P175328" i="2"/>
  <c r="P175329" i="2"/>
  <c r="P175330" i="2"/>
  <c r="P175331" i="2"/>
  <c r="P175332" i="2"/>
  <c r="P175333" i="2"/>
  <c r="P175334" i="2"/>
  <c r="P175335" i="2"/>
  <c r="P175336" i="2"/>
  <c r="P175337" i="2"/>
  <c r="P175338" i="2"/>
  <c r="P175339" i="2"/>
  <c r="P175340" i="2"/>
  <c r="P175341" i="2"/>
  <c r="P175342" i="2"/>
  <c r="P175343" i="2"/>
  <c r="P175344" i="2"/>
  <c r="P175345" i="2"/>
  <c r="P175346" i="2"/>
  <c r="P175347" i="2"/>
  <c r="P175348" i="2"/>
  <c r="P175349" i="2"/>
  <c r="P175350" i="2"/>
  <c r="P175351" i="2"/>
  <c r="P175352" i="2"/>
  <c r="P175353" i="2"/>
  <c r="P175354" i="2"/>
  <c r="P175355" i="2"/>
  <c r="P175356" i="2"/>
  <c r="P175357" i="2"/>
  <c r="P175358" i="2"/>
  <c r="P175359" i="2"/>
  <c r="P175360" i="2"/>
  <c r="P175361" i="2"/>
  <c r="P175362" i="2"/>
  <c r="P175363" i="2"/>
  <c r="P175364" i="2"/>
  <c r="P175365" i="2"/>
  <c r="P175366" i="2"/>
  <c r="P175367" i="2"/>
  <c r="P175368" i="2"/>
  <c r="P175369" i="2"/>
  <c r="P175370" i="2"/>
  <c r="P175371" i="2"/>
  <c r="P175372" i="2"/>
  <c r="P175373" i="2"/>
  <c r="P175374" i="2"/>
  <c r="P175375" i="2"/>
  <c r="P175376" i="2"/>
  <c r="P175377" i="2"/>
  <c r="P175378" i="2"/>
  <c r="P175379" i="2"/>
  <c r="P175380" i="2"/>
  <c r="P175381" i="2"/>
  <c r="P175382" i="2"/>
  <c r="P175383" i="2"/>
  <c r="P175384" i="2"/>
  <c r="P175385" i="2"/>
  <c r="P175386" i="2"/>
  <c r="P175387" i="2"/>
  <c r="P175388" i="2"/>
  <c r="P175389" i="2"/>
  <c r="P175390" i="2"/>
  <c r="P175391" i="2"/>
  <c r="P175392" i="2"/>
  <c r="P175393" i="2"/>
  <c r="P175394" i="2"/>
  <c r="P175395" i="2"/>
  <c r="P175396" i="2"/>
  <c r="P175397" i="2"/>
  <c r="P175398" i="2"/>
  <c r="P175399" i="2"/>
  <c r="P175400" i="2"/>
  <c r="P175401" i="2"/>
  <c r="P175402" i="2"/>
  <c r="P175403" i="2"/>
  <c r="P175404" i="2"/>
  <c r="P175405" i="2"/>
  <c r="P175406" i="2"/>
  <c r="P175407" i="2"/>
  <c r="P175408" i="2"/>
  <c r="P175409" i="2"/>
  <c r="P175410" i="2"/>
  <c r="P175411" i="2"/>
  <c r="P175412" i="2"/>
  <c r="P175413" i="2"/>
  <c r="P175414" i="2"/>
  <c r="P175415" i="2"/>
  <c r="P175416" i="2"/>
  <c r="P175417" i="2"/>
  <c r="P175418" i="2"/>
  <c r="P175419" i="2"/>
  <c r="P175420" i="2"/>
  <c r="P175421" i="2"/>
  <c r="P175422" i="2"/>
  <c r="P175423" i="2"/>
  <c r="P175424" i="2"/>
  <c r="P175425" i="2"/>
  <c r="P175426" i="2"/>
  <c r="P175427" i="2"/>
  <c r="P175428" i="2"/>
  <c r="P175429" i="2"/>
  <c r="P175430" i="2"/>
  <c r="P175431" i="2"/>
  <c r="P175432" i="2"/>
  <c r="P175433" i="2"/>
  <c r="P175434" i="2"/>
  <c r="P175435" i="2"/>
  <c r="P175436" i="2"/>
  <c r="P175437" i="2"/>
  <c r="P175438" i="2"/>
  <c r="P175439" i="2"/>
  <c r="P175440" i="2"/>
  <c r="P175441" i="2"/>
  <c r="P175442" i="2"/>
  <c r="P175443" i="2"/>
  <c r="P175444" i="2"/>
  <c r="P175445" i="2"/>
  <c r="P175446" i="2"/>
  <c r="P175447" i="2"/>
  <c r="P175448" i="2"/>
  <c r="P175449" i="2"/>
  <c r="P175450" i="2"/>
  <c r="P175451" i="2"/>
  <c r="P175452" i="2"/>
  <c r="P175453" i="2"/>
  <c r="P175454" i="2"/>
  <c r="P175455" i="2"/>
  <c r="P175456" i="2"/>
  <c r="P175457" i="2"/>
  <c r="P175458" i="2"/>
  <c r="P175459" i="2"/>
  <c r="P175460" i="2"/>
  <c r="P175461" i="2"/>
  <c r="P175462" i="2"/>
  <c r="P175463" i="2"/>
  <c r="P175464" i="2"/>
  <c r="P175465" i="2"/>
  <c r="P175466" i="2"/>
  <c r="P175467" i="2"/>
  <c r="P175468" i="2"/>
  <c r="P175469" i="2"/>
  <c r="P175470" i="2"/>
  <c r="P175471" i="2"/>
  <c r="P175472" i="2"/>
  <c r="P175473" i="2"/>
  <c r="P175474" i="2"/>
  <c r="P175475" i="2"/>
  <c r="P175476" i="2"/>
  <c r="P175477" i="2"/>
  <c r="P175478" i="2"/>
  <c r="P175479" i="2"/>
  <c r="P175480" i="2"/>
  <c r="P175481" i="2"/>
  <c r="P175482" i="2"/>
  <c r="P175483" i="2"/>
  <c r="P175484" i="2"/>
  <c r="P175485" i="2"/>
  <c r="P175486" i="2"/>
  <c r="P175487" i="2"/>
  <c r="P175488" i="2"/>
  <c r="P175489" i="2"/>
  <c r="P175490" i="2"/>
  <c r="P175491" i="2"/>
  <c r="P175492" i="2"/>
  <c r="P175493" i="2"/>
  <c r="P175494" i="2"/>
  <c r="P175495" i="2"/>
  <c r="P175496" i="2"/>
  <c r="P175497" i="2"/>
  <c r="P175498" i="2"/>
  <c r="P175499" i="2"/>
  <c r="P175500" i="2"/>
  <c r="P175501" i="2"/>
  <c r="P175502" i="2"/>
  <c r="P175503" i="2"/>
  <c r="P175504" i="2"/>
  <c r="P175505" i="2"/>
  <c r="P175506" i="2"/>
  <c r="P175507" i="2"/>
  <c r="P175508" i="2"/>
  <c r="P175509" i="2"/>
  <c r="P175510" i="2"/>
  <c r="P175511" i="2"/>
  <c r="P175512" i="2"/>
  <c r="P175513" i="2"/>
  <c r="P175514" i="2"/>
  <c r="P175515" i="2"/>
  <c r="P175516" i="2"/>
  <c r="P175517" i="2"/>
  <c r="P175518" i="2"/>
  <c r="P175519" i="2"/>
  <c r="P175520" i="2"/>
  <c r="P175521" i="2"/>
  <c r="P175522" i="2"/>
  <c r="P175523" i="2"/>
  <c r="P175524" i="2"/>
  <c r="P175525" i="2"/>
  <c r="P175526" i="2"/>
  <c r="P175527" i="2"/>
  <c r="P175528" i="2"/>
  <c r="P175529" i="2"/>
  <c r="P175530" i="2"/>
  <c r="P175531" i="2"/>
  <c r="P175532" i="2"/>
  <c r="P175533" i="2"/>
  <c r="P175534" i="2"/>
  <c r="P175535" i="2"/>
  <c r="P175536" i="2"/>
  <c r="P175537" i="2"/>
  <c r="P175538" i="2"/>
  <c r="P175539" i="2"/>
  <c r="P175540" i="2"/>
  <c r="P175541" i="2"/>
  <c r="P175542" i="2"/>
  <c r="P175543" i="2"/>
  <c r="P175544" i="2"/>
  <c r="P175545" i="2"/>
  <c r="P175546" i="2"/>
  <c r="P175547" i="2"/>
  <c r="P175548" i="2"/>
  <c r="P175549" i="2"/>
  <c r="P175550" i="2"/>
  <c r="P175551" i="2"/>
  <c r="P175552" i="2"/>
  <c r="P175553" i="2"/>
  <c r="P175554" i="2"/>
  <c r="P175555" i="2"/>
  <c r="P175556" i="2"/>
  <c r="P175557" i="2"/>
  <c r="P175558" i="2"/>
  <c r="P175559" i="2"/>
  <c r="P175560" i="2"/>
  <c r="P175561" i="2"/>
  <c r="P175562" i="2"/>
  <c r="P175563" i="2"/>
  <c r="P175564" i="2"/>
  <c r="P175565" i="2"/>
  <c r="P175566" i="2"/>
  <c r="P175567" i="2"/>
  <c r="P175568" i="2"/>
  <c r="P175569" i="2"/>
  <c r="P175570" i="2"/>
  <c r="P175571" i="2"/>
  <c r="P175572" i="2"/>
  <c r="P175573" i="2"/>
  <c r="P175574" i="2"/>
  <c r="P175575" i="2"/>
  <c r="P175576" i="2"/>
  <c r="P175577" i="2"/>
  <c r="P175578" i="2"/>
  <c r="P175579" i="2"/>
  <c r="P175580" i="2"/>
  <c r="P175581" i="2"/>
  <c r="P175582" i="2"/>
  <c r="P175583" i="2"/>
  <c r="P175584" i="2"/>
  <c r="P175585" i="2"/>
  <c r="P175586" i="2"/>
  <c r="P175587" i="2"/>
  <c r="P175588" i="2"/>
  <c r="P175589" i="2"/>
  <c r="P175590" i="2"/>
  <c r="P175591" i="2"/>
  <c r="P175592" i="2"/>
  <c r="P175593" i="2"/>
  <c r="P175594" i="2"/>
  <c r="P175595" i="2"/>
  <c r="P175596" i="2"/>
  <c r="P175597" i="2"/>
  <c r="P175598" i="2"/>
  <c r="P175599" i="2"/>
  <c r="P175600" i="2"/>
  <c r="P175601" i="2"/>
  <c r="P175602" i="2"/>
  <c r="P175603" i="2"/>
  <c r="P175604" i="2"/>
  <c r="P175605" i="2"/>
  <c r="P175606" i="2"/>
  <c r="P175607" i="2"/>
  <c r="P175608" i="2"/>
  <c r="P175609" i="2"/>
  <c r="P175610" i="2"/>
  <c r="P175611" i="2"/>
  <c r="P175612" i="2"/>
  <c r="P175613" i="2"/>
  <c r="P175614" i="2"/>
  <c r="P175615" i="2"/>
  <c r="P175616" i="2"/>
  <c r="P175617" i="2"/>
  <c r="P175618" i="2"/>
  <c r="P175619" i="2"/>
  <c r="P175620" i="2"/>
  <c r="P175621" i="2"/>
  <c r="P175622" i="2"/>
  <c r="P175623" i="2"/>
  <c r="P175624" i="2"/>
  <c r="P175625" i="2"/>
  <c r="P175626" i="2"/>
  <c r="P175627" i="2"/>
  <c r="P175628" i="2"/>
  <c r="P175629" i="2"/>
  <c r="P175630" i="2"/>
  <c r="P175631" i="2"/>
  <c r="P175632" i="2"/>
  <c r="P175633" i="2"/>
  <c r="P175634" i="2"/>
  <c r="P175635" i="2"/>
  <c r="P175636" i="2"/>
  <c r="P175637" i="2"/>
  <c r="P175638" i="2"/>
  <c r="P175639" i="2"/>
  <c r="P175640" i="2"/>
  <c r="P175641" i="2"/>
  <c r="P175642" i="2"/>
  <c r="P175643" i="2"/>
  <c r="P175644" i="2"/>
  <c r="P175645" i="2"/>
  <c r="P175646" i="2"/>
  <c r="P175647" i="2"/>
  <c r="P175648" i="2"/>
  <c r="P175649" i="2"/>
  <c r="P175650" i="2"/>
  <c r="P175651" i="2"/>
  <c r="P175652" i="2"/>
  <c r="P175653" i="2"/>
  <c r="P175654" i="2"/>
  <c r="P175655" i="2"/>
  <c r="P175656" i="2"/>
  <c r="P175657" i="2"/>
  <c r="P175658" i="2"/>
  <c r="P175659" i="2"/>
  <c r="P175660" i="2"/>
  <c r="P175661" i="2"/>
  <c r="P175662" i="2"/>
  <c r="P175663" i="2"/>
  <c r="P175664" i="2"/>
  <c r="P175665" i="2"/>
  <c r="P175666" i="2"/>
  <c r="P175667" i="2"/>
  <c r="P175668" i="2"/>
  <c r="P175669" i="2"/>
  <c r="P175670" i="2"/>
  <c r="P175671" i="2"/>
  <c r="P175672" i="2"/>
  <c r="P175673" i="2"/>
  <c r="P175674" i="2"/>
  <c r="P175675" i="2"/>
  <c r="P175676" i="2"/>
  <c r="P175677" i="2"/>
  <c r="P175678" i="2"/>
  <c r="P175679" i="2"/>
  <c r="P175680" i="2"/>
  <c r="P175681" i="2"/>
  <c r="P175682" i="2"/>
  <c r="P175683" i="2"/>
  <c r="P175684" i="2"/>
  <c r="P175685" i="2"/>
  <c r="P175686" i="2"/>
  <c r="P175687" i="2"/>
  <c r="P175688" i="2"/>
  <c r="P175689" i="2"/>
  <c r="P175690" i="2"/>
  <c r="P175691" i="2"/>
  <c r="P175692" i="2"/>
  <c r="P175693" i="2"/>
  <c r="P175694" i="2"/>
  <c r="P175695" i="2"/>
  <c r="P175696" i="2"/>
  <c r="P175697" i="2"/>
  <c r="P175698" i="2"/>
  <c r="P175699" i="2"/>
  <c r="P175700" i="2"/>
  <c r="P175701" i="2"/>
  <c r="P175702" i="2"/>
  <c r="P175703" i="2"/>
  <c r="P175704" i="2"/>
  <c r="P175705" i="2"/>
  <c r="P175706" i="2"/>
  <c r="P175707" i="2"/>
  <c r="P175708" i="2"/>
  <c r="P175709" i="2"/>
  <c r="P175710" i="2"/>
  <c r="P175711" i="2"/>
  <c r="P175712" i="2"/>
  <c r="P175713" i="2"/>
  <c r="P175714" i="2"/>
  <c r="P175715" i="2"/>
  <c r="P175716" i="2"/>
  <c r="P175717" i="2"/>
  <c r="P175718" i="2"/>
  <c r="P175719" i="2"/>
  <c r="P175720" i="2"/>
  <c r="P175721" i="2"/>
  <c r="P175722" i="2"/>
  <c r="P175723" i="2"/>
  <c r="P175724" i="2"/>
  <c r="P175725" i="2"/>
  <c r="P175726" i="2"/>
  <c r="P175727" i="2"/>
  <c r="P175728" i="2"/>
  <c r="P175729" i="2"/>
  <c r="P175730" i="2"/>
  <c r="P175731" i="2"/>
  <c r="P175732" i="2"/>
  <c r="P175733" i="2"/>
  <c r="P175734" i="2"/>
  <c r="P175735" i="2"/>
  <c r="P175736" i="2"/>
  <c r="P175737" i="2"/>
  <c r="P175738" i="2"/>
  <c r="P175739" i="2"/>
  <c r="P175740" i="2"/>
  <c r="P175741" i="2"/>
  <c r="P175742" i="2"/>
  <c r="P175743" i="2"/>
  <c r="P175744" i="2"/>
  <c r="P175745" i="2"/>
  <c r="P175746" i="2"/>
  <c r="P175747" i="2"/>
  <c r="P175748" i="2"/>
  <c r="P175749" i="2"/>
  <c r="P175750" i="2"/>
  <c r="P175751" i="2"/>
  <c r="P175752" i="2"/>
  <c r="P175753" i="2"/>
  <c r="P175754" i="2"/>
  <c r="P175755" i="2"/>
  <c r="P175756" i="2"/>
  <c r="P175757" i="2"/>
  <c r="P175758" i="2"/>
  <c r="P175759" i="2"/>
  <c r="P175760" i="2"/>
  <c r="P175761" i="2"/>
  <c r="P175762" i="2"/>
  <c r="P175763" i="2"/>
  <c r="P175764" i="2"/>
  <c r="P175765" i="2"/>
  <c r="P175766" i="2"/>
  <c r="P175767" i="2"/>
  <c r="P175768" i="2"/>
  <c r="P175769" i="2"/>
  <c r="P175770" i="2"/>
  <c r="P175771" i="2"/>
  <c r="P175772" i="2"/>
  <c r="P175773" i="2"/>
  <c r="P175774" i="2"/>
  <c r="P175775" i="2"/>
  <c r="P175776" i="2"/>
  <c r="P175777" i="2"/>
  <c r="P175778" i="2"/>
  <c r="P175779" i="2"/>
  <c r="P175780" i="2"/>
  <c r="P175781" i="2"/>
  <c r="P175782" i="2"/>
  <c r="P175783" i="2"/>
  <c r="P175784" i="2"/>
  <c r="P175785" i="2"/>
  <c r="P175786" i="2"/>
  <c r="P175787" i="2"/>
  <c r="P175788" i="2"/>
  <c r="P175789" i="2"/>
  <c r="P175790" i="2"/>
  <c r="P175791" i="2"/>
  <c r="P175792" i="2"/>
  <c r="P175793" i="2"/>
  <c r="P175794" i="2"/>
  <c r="P175795" i="2"/>
  <c r="P175796" i="2"/>
  <c r="P175797" i="2"/>
  <c r="P175798" i="2"/>
  <c r="P175799" i="2"/>
  <c r="P175800" i="2"/>
  <c r="P175801" i="2"/>
  <c r="P175802" i="2"/>
  <c r="P175803" i="2"/>
  <c r="P175804" i="2"/>
  <c r="P175805" i="2"/>
  <c r="P175806" i="2"/>
  <c r="P175807" i="2"/>
  <c r="P175808" i="2"/>
  <c r="P175809" i="2"/>
  <c r="P175810" i="2"/>
  <c r="P175811" i="2"/>
  <c r="P175812" i="2"/>
  <c r="P175813" i="2"/>
  <c r="P175814" i="2"/>
  <c r="P175815" i="2"/>
  <c r="P175816" i="2"/>
  <c r="P175817" i="2"/>
  <c r="P175818" i="2"/>
  <c r="P175819" i="2"/>
  <c r="P175820" i="2"/>
  <c r="P175821" i="2"/>
  <c r="P175822" i="2"/>
  <c r="P175823" i="2"/>
  <c r="P175824" i="2"/>
  <c r="P175825" i="2"/>
  <c r="P175826" i="2"/>
  <c r="P175827" i="2"/>
  <c r="P175828" i="2"/>
  <c r="P175829" i="2"/>
  <c r="P175830" i="2"/>
  <c r="P175831" i="2"/>
  <c r="P175832" i="2"/>
  <c r="P175833" i="2"/>
  <c r="P175834" i="2"/>
  <c r="P175835" i="2"/>
  <c r="P175836" i="2"/>
  <c r="P175837" i="2"/>
  <c r="P175838" i="2"/>
  <c r="P175839" i="2"/>
  <c r="P175840" i="2"/>
  <c r="P175841" i="2"/>
  <c r="P175842" i="2"/>
  <c r="P175843" i="2"/>
  <c r="P175844" i="2"/>
  <c r="P175845" i="2"/>
  <c r="P175846" i="2"/>
  <c r="P175847" i="2"/>
  <c r="P175848" i="2"/>
  <c r="P175849" i="2"/>
  <c r="P175850" i="2"/>
  <c r="P175851" i="2"/>
  <c r="P175852" i="2"/>
  <c r="P175853" i="2"/>
  <c r="P175854" i="2"/>
  <c r="P175855" i="2"/>
  <c r="P175856" i="2"/>
  <c r="P175857" i="2"/>
  <c r="P175858" i="2"/>
  <c r="P175859" i="2"/>
  <c r="P175860" i="2"/>
  <c r="P175861" i="2"/>
  <c r="P175862" i="2"/>
  <c r="P175863" i="2"/>
  <c r="P175864" i="2"/>
  <c r="P175865" i="2"/>
  <c r="P175866" i="2"/>
  <c r="P175867" i="2"/>
  <c r="P175868" i="2"/>
  <c r="P175869" i="2"/>
  <c r="P175870" i="2"/>
  <c r="P175871" i="2"/>
  <c r="P175872" i="2"/>
  <c r="P175873" i="2"/>
  <c r="P175874" i="2"/>
  <c r="P175875" i="2"/>
  <c r="P175876" i="2"/>
  <c r="P175877" i="2"/>
  <c r="P175878" i="2"/>
  <c r="P175879" i="2"/>
  <c r="P175880" i="2"/>
  <c r="P175881" i="2"/>
  <c r="P175882" i="2"/>
  <c r="P175883" i="2"/>
  <c r="P175884" i="2"/>
  <c r="P175885" i="2"/>
  <c r="P175886" i="2"/>
  <c r="P175887" i="2"/>
  <c r="P175888" i="2"/>
  <c r="P175889" i="2"/>
  <c r="P175890" i="2"/>
  <c r="P175891" i="2"/>
  <c r="P175892" i="2"/>
  <c r="P175893" i="2"/>
  <c r="P175894" i="2"/>
  <c r="P175895" i="2"/>
  <c r="P175896" i="2"/>
  <c r="P175897" i="2"/>
  <c r="P175898" i="2"/>
  <c r="P175899" i="2"/>
  <c r="P175900" i="2"/>
  <c r="P175901" i="2"/>
  <c r="P175902" i="2"/>
  <c r="P175903" i="2"/>
  <c r="P175904" i="2"/>
  <c r="P175905" i="2"/>
  <c r="P175906" i="2"/>
  <c r="P175907" i="2"/>
  <c r="P175908" i="2"/>
  <c r="P175909" i="2"/>
  <c r="P175910" i="2"/>
  <c r="P175911" i="2"/>
  <c r="P175912" i="2"/>
  <c r="P175913" i="2"/>
  <c r="P175914" i="2"/>
  <c r="P175915" i="2"/>
  <c r="P175916" i="2"/>
  <c r="P175917" i="2"/>
  <c r="P175918" i="2"/>
  <c r="P175919" i="2"/>
  <c r="P175920" i="2"/>
  <c r="P175921" i="2"/>
  <c r="P175922" i="2"/>
  <c r="P175923" i="2"/>
  <c r="P175924" i="2"/>
  <c r="P175925" i="2"/>
  <c r="P175926" i="2"/>
  <c r="P175927" i="2"/>
  <c r="P175928" i="2"/>
  <c r="P175929" i="2"/>
  <c r="P175930" i="2"/>
  <c r="P175931" i="2"/>
  <c r="P175932" i="2"/>
  <c r="P175933" i="2"/>
  <c r="P175934" i="2"/>
  <c r="P175935" i="2"/>
  <c r="P175936" i="2"/>
  <c r="P175937" i="2"/>
  <c r="P175938" i="2"/>
  <c r="P175939" i="2"/>
  <c r="P175940" i="2"/>
  <c r="P175941" i="2"/>
  <c r="P175942" i="2"/>
  <c r="P175943" i="2"/>
  <c r="P175944" i="2"/>
  <c r="P175945" i="2"/>
  <c r="P175946" i="2"/>
  <c r="P175947" i="2"/>
  <c r="P175948" i="2"/>
  <c r="P175949" i="2"/>
  <c r="P175950" i="2"/>
  <c r="P175951" i="2"/>
  <c r="P175952" i="2"/>
  <c r="P175953" i="2"/>
  <c r="P175954" i="2"/>
  <c r="P175955" i="2"/>
  <c r="P175956" i="2"/>
  <c r="P175957" i="2"/>
  <c r="P175958" i="2"/>
  <c r="P175959" i="2"/>
  <c r="P175960" i="2"/>
  <c r="P175961" i="2"/>
  <c r="P175962" i="2"/>
  <c r="P175963" i="2"/>
  <c r="P175964" i="2"/>
  <c r="P175965" i="2"/>
  <c r="P175966" i="2"/>
  <c r="P175967" i="2"/>
  <c r="P175968" i="2"/>
  <c r="P175969" i="2"/>
  <c r="P175970" i="2"/>
  <c r="P175971" i="2"/>
  <c r="P175972" i="2"/>
  <c r="P175973" i="2"/>
  <c r="P175974" i="2"/>
  <c r="P175975" i="2"/>
  <c r="P175976" i="2"/>
  <c r="P175977" i="2"/>
  <c r="P175978" i="2"/>
  <c r="P175979" i="2"/>
  <c r="P175980" i="2"/>
  <c r="P175981" i="2"/>
  <c r="P175982" i="2"/>
  <c r="P175983" i="2"/>
  <c r="P175984" i="2"/>
  <c r="P175985" i="2"/>
  <c r="P175986" i="2"/>
  <c r="P175987" i="2"/>
  <c r="P175988" i="2"/>
  <c r="P175989" i="2"/>
  <c r="P175990" i="2"/>
  <c r="P175991" i="2"/>
  <c r="P175992" i="2"/>
  <c r="P175993" i="2"/>
  <c r="P175994" i="2"/>
  <c r="P175995" i="2"/>
  <c r="P175996" i="2"/>
  <c r="P175997" i="2"/>
  <c r="P175998" i="2"/>
  <c r="P175999" i="2"/>
  <c r="P176000" i="2"/>
  <c r="P176001" i="2"/>
  <c r="P176002" i="2"/>
  <c r="P176003" i="2"/>
  <c r="P176004" i="2"/>
  <c r="P176005" i="2"/>
  <c r="P176006" i="2"/>
  <c r="P176007" i="2"/>
  <c r="P176008" i="2"/>
  <c r="P176009" i="2"/>
  <c r="P176010" i="2"/>
  <c r="P176011" i="2"/>
  <c r="P176012" i="2"/>
  <c r="P176013" i="2"/>
  <c r="P176014" i="2"/>
  <c r="P176015" i="2"/>
  <c r="P176016" i="2"/>
  <c r="P176017" i="2"/>
  <c r="P176018" i="2"/>
  <c r="P176019" i="2"/>
  <c r="P176020" i="2"/>
  <c r="P176021" i="2"/>
  <c r="P176022" i="2"/>
  <c r="P176023" i="2"/>
  <c r="P176024" i="2"/>
  <c r="P176025" i="2"/>
  <c r="P176026" i="2"/>
  <c r="P176027" i="2"/>
  <c r="P176028" i="2"/>
  <c r="P176029" i="2"/>
  <c r="P176030" i="2"/>
  <c r="P176031" i="2"/>
  <c r="P176032" i="2"/>
  <c r="P176033" i="2"/>
  <c r="P176034" i="2"/>
  <c r="P176035" i="2"/>
  <c r="P176036" i="2"/>
  <c r="P176037" i="2"/>
  <c r="P176038" i="2"/>
  <c r="P176039" i="2"/>
  <c r="P176040" i="2"/>
  <c r="P176041" i="2"/>
  <c r="P176042" i="2"/>
  <c r="P176043" i="2"/>
  <c r="P176044" i="2"/>
  <c r="P176045" i="2"/>
  <c r="P176046" i="2"/>
  <c r="P176047" i="2"/>
  <c r="P176048" i="2"/>
  <c r="P176049" i="2"/>
  <c r="P176050" i="2"/>
  <c r="P176051" i="2"/>
  <c r="P176052" i="2"/>
  <c r="P176053" i="2"/>
  <c r="P176054" i="2"/>
  <c r="P176055" i="2"/>
  <c r="P176056" i="2"/>
  <c r="P176057" i="2"/>
  <c r="P176058" i="2"/>
  <c r="P176059" i="2"/>
  <c r="P176060" i="2"/>
  <c r="P176061" i="2"/>
  <c r="P176062" i="2"/>
  <c r="P176063" i="2"/>
  <c r="P176064" i="2"/>
  <c r="P176065" i="2"/>
  <c r="P176066" i="2"/>
  <c r="P176067" i="2"/>
  <c r="P176068" i="2"/>
  <c r="P176069" i="2"/>
  <c r="P176070" i="2"/>
  <c r="P176071" i="2"/>
  <c r="P176072" i="2"/>
  <c r="P176073" i="2"/>
  <c r="P176074" i="2"/>
  <c r="P176075" i="2"/>
  <c r="P176076" i="2"/>
  <c r="P176077" i="2"/>
  <c r="P176078" i="2"/>
  <c r="P176079" i="2"/>
  <c r="P176080" i="2"/>
  <c r="P176081" i="2"/>
  <c r="P176082" i="2"/>
  <c r="P176083" i="2"/>
  <c r="P176084" i="2"/>
  <c r="P176085" i="2"/>
  <c r="P176086" i="2"/>
  <c r="P176087" i="2"/>
  <c r="P176088" i="2"/>
  <c r="P176089" i="2"/>
  <c r="P176090" i="2"/>
  <c r="P176091" i="2"/>
  <c r="P176092" i="2"/>
  <c r="P176093" i="2"/>
  <c r="P176094" i="2"/>
  <c r="P176095" i="2"/>
  <c r="P176096" i="2"/>
  <c r="P176097" i="2"/>
  <c r="P176098" i="2"/>
  <c r="P176099" i="2"/>
  <c r="P176100" i="2"/>
  <c r="P176101" i="2"/>
  <c r="P176102" i="2"/>
  <c r="P176103" i="2"/>
  <c r="P176104" i="2"/>
  <c r="P176105" i="2"/>
  <c r="P176106" i="2"/>
  <c r="P176107" i="2"/>
  <c r="P176108" i="2"/>
  <c r="P176109" i="2"/>
  <c r="P176110" i="2"/>
  <c r="P176111" i="2"/>
  <c r="P176112" i="2"/>
  <c r="P176113" i="2"/>
  <c r="P176114" i="2"/>
  <c r="P176115" i="2"/>
  <c r="P176116" i="2"/>
  <c r="P176117" i="2"/>
  <c r="P176118" i="2"/>
  <c r="P176119" i="2"/>
  <c r="P176120" i="2"/>
  <c r="P176121" i="2"/>
  <c r="P176122" i="2"/>
  <c r="P176123" i="2"/>
  <c r="P176124" i="2"/>
  <c r="P176125" i="2"/>
  <c r="P176126" i="2"/>
  <c r="P176127" i="2"/>
  <c r="P176128" i="2"/>
  <c r="P176129" i="2"/>
  <c r="P176130" i="2"/>
  <c r="P176131" i="2"/>
  <c r="P176132" i="2"/>
  <c r="P176133" i="2"/>
  <c r="P176134" i="2"/>
  <c r="P176135" i="2"/>
  <c r="P176136" i="2"/>
  <c r="P176137" i="2"/>
  <c r="P176138" i="2"/>
  <c r="P176139" i="2"/>
  <c r="P176140" i="2"/>
  <c r="P176141" i="2"/>
  <c r="P176142" i="2"/>
  <c r="P176143" i="2"/>
  <c r="P176144" i="2"/>
  <c r="P176145" i="2"/>
  <c r="P176146" i="2"/>
  <c r="P176147" i="2"/>
  <c r="P176148" i="2"/>
  <c r="P176149" i="2"/>
  <c r="P176150" i="2"/>
  <c r="P176151" i="2"/>
  <c r="P176152" i="2"/>
  <c r="P176153" i="2"/>
  <c r="P176154" i="2"/>
  <c r="P176155" i="2"/>
  <c r="P176156" i="2"/>
  <c r="P176157" i="2"/>
  <c r="P176158" i="2"/>
  <c r="P176159" i="2"/>
  <c r="P176160" i="2"/>
  <c r="P176161" i="2"/>
  <c r="P176162" i="2"/>
  <c r="P176163" i="2"/>
  <c r="P176164" i="2"/>
  <c r="P176165" i="2"/>
  <c r="P176166" i="2"/>
  <c r="P176167" i="2"/>
  <c r="P176168" i="2"/>
  <c r="P176169" i="2"/>
  <c r="P176170" i="2"/>
  <c r="P176171" i="2"/>
  <c r="P176172" i="2"/>
  <c r="P176173" i="2"/>
  <c r="P176174" i="2"/>
  <c r="P176175" i="2"/>
  <c r="P176176" i="2"/>
  <c r="P176177" i="2"/>
  <c r="P176178" i="2"/>
  <c r="P176179" i="2"/>
  <c r="P176180" i="2"/>
  <c r="P176181" i="2"/>
  <c r="P176182" i="2"/>
  <c r="P176183" i="2"/>
  <c r="P176184" i="2"/>
  <c r="P176185" i="2"/>
  <c r="P176186" i="2"/>
  <c r="P176187" i="2"/>
  <c r="P176188" i="2"/>
  <c r="P176189" i="2"/>
  <c r="P176190" i="2"/>
  <c r="P176191" i="2"/>
  <c r="P176192" i="2"/>
  <c r="P176193" i="2"/>
  <c r="P176194" i="2"/>
  <c r="P176195" i="2"/>
  <c r="P176196" i="2"/>
  <c r="P176197" i="2"/>
  <c r="P176198" i="2"/>
  <c r="P176199" i="2"/>
  <c r="P176200" i="2"/>
  <c r="P176201" i="2"/>
  <c r="P176202" i="2"/>
  <c r="P176203" i="2"/>
  <c r="P176204" i="2"/>
  <c r="P176205" i="2"/>
  <c r="P176206" i="2"/>
  <c r="P176207" i="2"/>
  <c r="P176208" i="2"/>
  <c r="P176209" i="2"/>
  <c r="P176210" i="2"/>
  <c r="P176211" i="2"/>
  <c r="P176212" i="2"/>
  <c r="P176213" i="2"/>
  <c r="P176214" i="2"/>
  <c r="P176215" i="2"/>
  <c r="P176216" i="2"/>
  <c r="P176217" i="2"/>
  <c r="P176218" i="2"/>
  <c r="P176219" i="2"/>
  <c r="P176220" i="2"/>
  <c r="P176221" i="2"/>
  <c r="P176222" i="2"/>
  <c r="P176223" i="2"/>
  <c r="P176224" i="2"/>
  <c r="P176225" i="2"/>
  <c r="P176226" i="2"/>
  <c r="P176227" i="2"/>
  <c r="P176228" i="2"/>
  <c r="P176229" i="2"/>
  <c r="P176230" i="2"/>
  <c r="P176231" i="2"/>
  <c r="P176232" i="2"/>
  <c r="P176233" i="2"/>
  <c r="P176234" i="2"/>
  <c r="P176235" i="2"/>
  <c r="P176236" i="2"/>
  <c r="P176237" i="2"/>
  <c r="P176238" i="2"/>
  <c r="P176239" i="2"/>
  <c r="P176240" i="2"/>
  <c r="P176241" i="2"/>
  <c r="P176242" i="2"/>
  <c r="P176243" i="2"/>
  <c r="P176244" i="2"/>
  <c r="P176245" i="2"/>
  <c r="P176246" i="2"/>
  <c r="P176247" i="2"/>
  <c r="P176248" i="2"/>
  <c r="P176249" i="2"/>
  <c r="P176250" i="2"/>
  <c r="P176251" i="2"/>
  <c r="P176252" i="2"/>
  <c r="P176253" i="2"/>
  <c r="P176254" i="2"/>
  <c r="P176255" i="2"/>
  <c r="P176256" i="2"/>
  <c r="P176257" i="2"/>
  <c r="P176258" i="2"/>
  <c r="P176259" i="2"/>
  <c r="P176260" i="2"/>
  <c r="P176261" i="2"/>
  <c r="P176262" i="2"/>
  <c r="P176263" i="2"/>
  <c r="P176264" i="2"/>
  <c r="P176265" i="2"/>
  <c r="P176266" i="2"/>
  <c r="P176267" i="2"/>
  <c r="P176268" i="2"/>
  <c r="P176269" i="2"/>
  <c r="P176270" i="2"/>
  <c r="P176271" i="2"/>
  <c r="P176272" i="2"/>
  <c r="P176273" i="2"/>
  <c r="P176274" i="2"/>
  <c r="P176275" i="2"/>
  <c r="P176276" i="2"/>
  <c r="P176277" i="2"/>
  <c r="P176278" i="2"/>
  <c r="P176279" i="2"/>
  <c r="P176280" i="2"/>
  <c r="P176281" i="2"/>
  <c r="P176282" i="2"/>
  <c r="P176283" i="2"/>
  <c r="P176284" i="2"/>
  <c r="P176285" i="2"/>
  <c r="P176286" i="2"/>
  <c r="P176287" i="2"/>
  <c r="P176288" i="2"/>
  <c r="P176289" i="2"/>
  <c r="P176290" i="2"/>
  <c r="P176291" i="2"/>
  <c r="P176292" i="2"/>
  <c r="P176293" i="2"/>
  <c r="P176294" i="2"/>
  <c r="P176295" i="2"/>
  <c r="P176296" i="2"/>
  <c r="P176297" i="2"/>
  <c r="P176298" i="2"/>
  <c r="P176299" i="2"/>
  <c r="P176300" i="2"/>
  <c r="P176301" i="2"/>
  <c r="P176302" i="2"/>
  <c r="P176303" i="2"/>
  <c r="P176304" i="2"/>
  <c r="P176305" i="2"/>
  <c r="P176306" i="2"/>
  <c r="P176307" i="2"/>
  <c r="P176308" i="2"/>
  <c r="P176309" i="2"/>
  <c r="P176310" i="2"/>
  <c r="P176311" i="2"/>
  <c r="P176312" i="2"/>
  <c r="P176313" i="2"/>
  <c r="P176314" i="2"/>
  <c r="P176315" i="2"/>
  <c r="P176316" i="2"/>
  <c r="P176317" i="2"/>
  <c r="P176318" i="2"/>
  <c r="P176319" i="2"/>
  <c r="P176320" i="2"/>
  <c r="P176321" i="2"/>
  <c r="P176322" i="2"/>
  <c r="P176323" i="2"/>
  <c r="P176324" i="2"/>
  <c r="P176325" i="2"/>
  <c r="P176326" i="2"/>
  <c r="P176327" i="2"/>
  <c r="P176328" i="2"/>
  <c r="P176329" i="2"/>
  <c r="P176330" i="2"/>
  <c r="P176331" i="2"/>
  <c r="P176332" i="2"/>
  <c r="P176333" i="2"/>
  <c r="P176334" i="2"/>
  <c r="P176335" i="2"/>
  <c r="P176336" i="2"/>
  <c r="P176337" i="2"/>
  <c r="P176338" i="2"/>
  <c r="P176339" i="2"/>
  <c r="P176340" i="2"/>
  <c r="P176341" i="2"/>
  <c r="P176342" i="2"/>
  <c r="P176343" i="2"/>
  <c r="P176344" i="2"/>
  <c r="P176345" i="2"/>
  <c r="P176346" i="2"/>
  <c r="P176347" i="2"/>
  <c r="P176348" i="2"/>
  <c r="P176349" i="2"/>
  <c r="P176350" i="2"/>
  <c r="P176351" i="2"/>
  <c r="P176352" i="2"/>
  <c r="P176353" i="2"/>
  <c r="P176354" i="2"/>
  <c r="P176355" i="2"/>
  <c r="P176356" i="2"/>
  <c r="P176357" i="2"/>
  <c r="P176358" i="2"/>
  <c r="P176359" i="2"/>
  <c r="P176360" i="2"/>
  <c r="P176361" i="2"/>
  <c r="P176362" i="2"/>
  <c r="P176363" i="2"/>
  <c r="P176364" i="2"/>
  <c r="P176365" i="2"/>
  <c r="P176366" i="2"/>
  <c r="P176367" i="2"/>
  <c r="P176368" i="2"/>
  <c r="P176369" i="2"/>
  <c r="P176370" i="2"/>
  <c r="P176371" i="2"/>
  <c r="P176372" i="2"/>
  <c r="P176373" i="2"/>
  <c r="P176374" i="2"/>
  <c r="P176375" i="2"/>
  <c r="P176376" i="2"/>
  <c r="P176377" i="2"/>
  <c r="P176378" i="2"/>
  <c r="P176379" i="2"/>
  <c r="P176380" i="2"/>
  <c r="P176381" i="2"/>
  <c r="P176382" i="2"/>
  <c r="P176383" i="2"/>
  <c r="P176384" i="2"/>
  <c r="P176385" i="2"/>
  <c r="P176386" i="2"/>
  <c r="P176387" i="2"/>
  <c r="P176388" i="2"/>
  <c r="P176389" i="2"/>
  <c r="P176390" i="2"/>
  <c r="P176391" i="2"/>
  <c r="P176392" i="2"/>
  <c r="P176393" i="2"/>
  <c r="P176394" i="2"/>
  <c r="P176395" i="2"/>
  <c r="P176396" i="2"/>
  <c r="P176397" i="2"/>
  <c r="P176398" i="2"/>
  <c r="P176399" i="2"/>
  <c r="P176400" i="2"/>
  <c r="P176401" i="2"/>
  <c r="P176402" i="2"/>
  <c r="P176403" i="2"/>
  <c r="P176404" i="2"/>
  <c r="P176405" i="2"/>
  <c r="P176406" i="2"/>
  <c r="P176407" i="2"/>
  <c r="P176408" i="2"/>
  <c r="P176409" i="2"/>
  <c r="P176410" i="2"/>
  <c r="P176411" i="2"/>
  <c r="P176412" i="2"/>
  <c r="P176413" i="2"/>
  <c r="P176414" i="2"/>
  <c r="P176415" i="2"/>
  <c r="P176416" i="2"/>
  <c r="P176417" i="2"/>
  <c r="P176418" i="2"/>
  <c r="P176419" i="2"/>
  <c r="P176420" i="2"/>
  <c r="P176421" i="2"/>
  <c r="P176422" i="2"/>
  <c r="P176423" i="2"/>
  <c r="P176424" i="2"/>
  <c r="P176425" i="2"/>
  <c r="P176426" i="2"/>
  <c r="P176427" i="2"/>
  <c r="P176428" i="2"/>
  <c r="P176429" i="2"/>
  <c r="P176430" i="2"/>
  <c r="P176431" i="2"/>
  <c r="P176432" i="2"/>
  <c r="P176433" i="2"/>
  <c r="P176434" i="2"/>
  <c r="P176435" i="2"/>
  <c r="P176436" i="2"/>
  <c r="P176437" i="2"/>
  <c r="P176438" i="2"/>
  <c r="P176439" i="2"/>
  <c r="P176440" i="2"/>
  <c r="P176441" i="2"/>
  <c r="P176442" i="2"/>
  <c r="P176443" i="2"/>
  <c r="P176444" i="2"/>
  <c r="P176445" i="2"/>
  <c r="P176446" i="2"/>
  <c r="P176447" i="2"/>
  <c r="P176448" i="2"/>
  <c r="P176449" i="2"/>
  <c r="P176450" i="2"/>
  <c r="P176451" i="2"/>
  <c r="P176452" i="2"/>
  <c r="P176453" i="2"/>
  <c r="P176454" i="2"/>
  <c r="P176455" i="2"/>
  <c r="P176456" i="2"/>
  <c r="P176457" i="2"/>
  <c r="P176458" i="2"/>
  <c r="P176459" i="2"/>
  <c r="P176460" i="2"/>
  <c r="P176461" i="2"/>
  <c r="P176462" i="2"/>
  <c r="P176463" i="2"/>
  <c r="P176464" i="2"/>
  <c r="P176465" i="2"/>
  <c r="P176466" i="2"/>
  <c r="P176467" i="2"/>
  <c r="P176468" i="2"/>
  <c r="P176469" i="2"/>
  <c r="P176470" i="2"/>
  <c r="P176471" i="2"/>
  <c r="P176472" i="2"/>
  <c r="P176473" i="2"/>
  <c r="P176474" i="2"/>
  <c r="P176475" i="2"/>
  <c r="P176476" i="2"/>
  <c r="P176477" i="2"/>
  <c r="P176478" i="2"/>
  <c r="P176479" i="2"/>
  <c r="P176480" i="2"/>
  <c r="P176481" i="2"/>
  <c r="P176482" i="2"/>
  <c r="P176483" i="2"/>
  <c r="P176484" i="2"/>
  <c r="P176485" i="2"/>
  <c r="P176486" i="2"/>
  <c r="P176487" i="2"/>
  <c r="P176488" i="2"/>
  <c r="P176489" i="2"/>
  <c r="P176490" i="2"/>
  <c r="P176491" i="2"/>
  <c r="P176492" i="2"/>
  <c r="P176493" i="2"/>
  <c r="P176494" i="2"/>
  <c r="P176495" i="2"/>
  <c r="P176496" i="2"/>
  <c r="P176497" i="2"/>
  <c r="P176498" i="2"/>
  <c r="P176499" i="2"/>
  <c r="P176500" i="2"/>
  <c r="P176501" i="2"/>
  <c r="P176502" i="2"/>
  <c r="P176503" i="2"/>
  <c r="P176504" i="2"/>
  <c r="P176505" i="2"/>
  <c r="P176506" i="2"/>
  <c r="P176507" i="2"/>
  <c r="P176508" i="2"/>
  <c r="P176509" i="2"/>
  <c r="P176510" i="2"/>
  <c r="P176511" i="2"/>
  <c r="P176512" i="2"/>
  <c r="P176513" i="2"/>
  <c r="P176514" i="2"/>
  <c r="P176515" i="2"/>
  <c r="P176516" i="2"/>
  <c r="P176517" i="2"/>
  <c r="P176518" i="2"/>
  <c r="P176519" i="2"/>
  <c r="P176520" i="2"/>
  <c r="P176521" i="2"/>
  <c r="P176522" i="2"/>
  <c r="P176523" i="2"/>
  <c r="P176524" i="2"/>
  <c r="P176525" i="2"/>
  <c r="P176526" i="2"/>
  <c r="P176527" i="2"/>
  <c r="P176528" i="2"/>
  <c r="P176529" i="2"/>
  <c r="P176530" i="2"/>
  <c r="P176531" i="2"/>
  <c r="P176532" i="2"/>
  <c r="P176533" i="2"/>
  <c r="P176534" i="2"/>
  <c r="P176535" i="2"/>
  <c r="P176536" i="2"/>
  <c r="P176537" i="2"/>
  <c r="P176538" i="2"/>
  <c r="P176539" i="2"/>
  <c r="P176540" i="2"/>
  <c r="P176541" i="2"/>
  <c r="P176542" i="2"/>
  <c r="P176543" i="2"/>
  <c r="P176544" i="2"/>
  <c r="P176545" i="2"/>
  <c r="P176546" i="2"/>
  <c r="P176547" i="2"/>
  <c r="P176548" i="2"/>
  <c r="P176549" i="2"/>
  <c r="P176550" i="2"/>
  <c r="P176551" i="2"/>
  <c r="P176552" i="2"/>
  <c r="P176553" i="2"/>
  <c r="P176554" i="2"/>
  <c r="P176555" i="2"/>
  <c r="P176556" i="2"/>
  <c r="P176557" i="2"/>
  <c r="P176558" i="2"/>
  <c r="P176559" i="2"/>
  <c r="P176560" i="2"/>
  <c r="P176561" i="2"/>
  <c r="P176562" i="2"/>
  <c r="P176563" i="2"/>
  <c r="P176564" i="2"/>
  <c r="P176565" i="2"/>
  <c r="P176566" i="2"/>
  <c r="P176567" i="2"/>
  <c r="P176568" i="2"/>
  <c r="P176569" i="2"/>
  <c r="P176570" i="2"/>
  <c r="P176571" i="2"/>
  <c r="P176572" i="2"/>
  <c r="P176573" i="2"/>
  <c r="P176574" i="2"/>
  <c r="P176575" i="2"/>
  <c r="P176576" i="2"/>
  <c r="P176577" i="2"/>
  <c r="P176578" i="2"/>
  <c r="P176579" i="2"/>
  <c r="P176580" i="2"/>
  <c r="P176581" i="2"/>
  <c r="P176582" i="2"/>
  <c r="P176583" i="2"/>
  <c r="P176584" i="2"/>
  <c r="P176585" i="2"/>
  <c r="P176586" i="2"/>
  <c r="P176587" i="2"/>
  <c r="P176588" i="2"/>
  <c r="P176589" i="2"/>
  <c r="P176590" i="2"/>
  <c r="P176591" i="2"/>
  <c r="P176592" i="2"/>
  <c r="P176593" i="2"/>
  <c r="P176594" i="2"/>
  <c r="P176595" i="2"/>
  <c r="P176596" i="2"/>
  <c r="P176597" i="2"/>
  <c r="P176598" i="2"/>
  <c r="P176599" i="2"/>
  <c r="P176600" i="2"/>
  <c r="P176601" i="2"/>
  <c r="P176602" i="2"/>
  <c r="P176603" i="2"/>
  <c r="P176604" i="2"/>
  <c r="P176605" i="2"/>
  <c r="P176606" i="2"/>
  <c r="P176607" i="2"/>
  <c r="P176608" i="2"/>
  <c r="P176609" i="2"/>
  <c r="P176610" i="2"/>
  <c r="P176611" i="2"/>
  <c r="P176612" i="2"/>
  <c r="P176613" i="2"/>
  <c r="P176614" i="2"/>
  <c r="P176615" i="2"/>
  <c r="P176616" i="2"/>
  <c r="P176617" i="2"/>
  <c r="P176618" i="2"/>
  <c r="P176619" i="2"/>
  <c r="P176620" i="2"/>
  <c r="P176621" i="2"/>
  <c r="P176622" i="2"/>
  <c r="P176623" i="2"/>
  <c r="P176624" i="2"/>
  <c r="P176625" i="2"/>
  <c r="P176626" i="2"/>
  <c r="P176627" i="2"/>
  <c r="P176628" i="2"/>
  <c r="P176629" i="2"/>
  <c r="P176630" i="2"/>
  <c r="P176631" i="2"/>
  <c r="P176632" i="2"/>
  <c r="P176633" i="2"/>
  <c r="P176634" i="2"/>
  <c r="P176635" i="2"/>
  <c r="P176636" i="2"/>
  <c r="P176637" i="2"/>
  <c r="P176638" i="2"/>
  <c r="P176639" i="2"/>
  <c r="P176640" i="2"/>
  <c r="P176641" i="2"/>
  <c r="P176642" i="2"/>
  <c r="P176643" i="2"/>
  <c r="P176644" i="2"/>
  <c r="P176645" i="2"/>
  <c r="P176646" i="2"/>
  <c r="P176647" i="2"/>
  <c r="P176648" i="2"/>
  <c r="P176649" i="2"/>
  <c r="P176650" i="2"/>
  <c r="P176651" i="2"/>
  <c r="P176652" i="2"/>
  <c r="P176653" i="2"/>
  <c r="P176654" i="2"/>
  <c r="P176655" i="2"/>
  <c r="P176656" i="2"/>
  <c r="P176657" i="2"/>
  <c r="P176658" i="2"/>
  <c r="P176659" i="2"/>
  <c r="P176660" i="2"/>
  <c r="P176661" i="2"/>
  <c r="P176662" i="2"/>
  <c r="P176663" i="2"/>
  <c r="P176664" i="2"/>
  <c r="P176665" i="2"/>
  <c r="P176666" i="2"/>
  <c r="P176667" i="2"/>
  <c r="P176668" i="2"/>
  <c r="P176669" i="2"/>
  <c r="P176670" i="2"/>
  <c r="P176671" i="2"/>
  <c r="P176672" i="2"/>
  <c r="P176673" i="2"/>
  <c r="P176674" i="2"/>
  <c r="P176675" i="2"/>
  <c r="P176676" i="2"/>
  <c r="P176677" i="2"/>
  <c r="P176678" i="2"/>
  <c r="P176679" i="2"/>
  <c r="P176680" i="2"/>
  <c r="P176681" i="2"/>
  <c r="P176682" i="2"/>
  <c r="P176683" i="2"/>
  <c r="P176684" i="2"/>
  <c r="P176685" i="2"/>
  <c r="P176686" i="2"/>
  <c r="P176687" i="2"/>
  <c r="P176688" i="2"/>
  <c r="P176689" i="2"/>
  <c r="P176690" i="2"/>
  <c r="P176691" i="2"/>
  <c r="P176692" i="2"/>
  <c r="P176693" i="2"/>
  <c r="P176694" i="2"/>
  <c r="P176695" i="2"/>
  <c r="P176696" i="2"/>
  <c r="P176697" i="2"/>
  <c r="P176698" i="2"/>
  <c r="P176699" i="2"/>
  <c r="P176700" i="2"/>
  <c r="P176701" i="2"/>
  <c r="P176702" i="2"/>
  <c r="P176703" i="2"/>
  <c r="P176704" i="2"/>
  <c r="P176705" i="2"/>
  <c r="P176706" i="2"/>
  <c r="P176707" i="2"/>
  <c r="P176708" i="2"/>
  <c r="P176709" i="2"/>
  <c r="P176710" i="2"/>
  <c r="P176711" i="2"/>
  <c r="P176712" i="2"/>
  <c r="P176713" i="2"/>
  <c r="P176714" i="2"/>
  <c r="P176715" i="2"/>
  <c r="P176716" i="2"/>
  <c r="P176717" i="2"/>
  <c r="P176718" i="2"/>
  <c r="P176719" i="2"/>
  <c r="P176720" i="2"/>
  <c r="P176721" i="2"/>
  <c r="P176722" i="2"/>
  <c r="P176723" i="2"/>
  <c r="P176724" i="2"/>
  <c r="P176725" i="2"/>
  <c r="P176726" i="2"/>
  <c r="P176727" i="2"/>
  <c r="P176728" i="2"/>
  <c r="P176729" i="2"/>
  <c r="P176730" i="2"/>
  <c r="P176731" i="2"/>
  <c r="P176732" i="2"/>
  <c r="P176733" i="2"/>
  <c r="P176734" i="2"/>
  <c r="P176735" i="2"/>
  <c r="P176736" i="2"/>
  <c r="P176737" i="2"/>
  <c r="P176738" i="2"/>
  <c r="P176739" i="2"/>
  <c r="P176740" i="2"/>
  <c r="P176741" i="2"/>
  <c r="P176742" i="2"/>
  <c r="P176743" i="2"/>
  <c r="P176744" i="2"/>
  <c r="P176745" i="2"/>
  <c r="P176746" i="2"/>
  <c r="P176747" i="2"/>
  <c r="P176748" i="2"/>
  <c r="P176749" i="2"/>
  <c r="P176750" i="2"/>
  <c r="P176751" i="2"/>
  <c r="P176752" i="2"/>
  <c r="P176753" i="2"/>
  <c r="P176754" i="2"/>
  <c r="P176755" i="2"/>
  <c r="P176756" i="2"/>
  <c r="P176757" i="2"/>
  <c r="P176758" i="2"/>
  <c r="P176759" i="2"/>
  <c r="P176760" i="2"/>
  <c r="P176761" i="2"/>
  <c r="P176762" i="2"/>
  <c r="P176763" i="2"/>
  <c r="P176764" i="2"/>
  <c r="P176765" i="2"/>
  <c r="P176766" i="2"/>
  <c r="P176767" i="2"/>
  <c r="P176768" i="2"/>
  <c r="P176769" i="2"/>
  <c r="P176770" i="2"/>
  <c r="P176771" i="2"/>
  <c r="P176772" i="2"/>
  <c r="P176773" i="2"/>
  <c r="P176774" i="2"/>
  <c r="P176775" i="2"/>
  <c r="P176776" i="2"/>
  <c r="P176777" i="2"/>
  <c r="P176778" i="2"/>
  <c r="P176779" i="2"/>
  <c r="P176780" i="2"/>
  <c r="P176781" i="2"/>
  <c r="P176782" i="2"/>
  <c r="P176783" i="2"/>
  <c r="P176784" i="2"/>
  <c r="P176785" i="2"/>
  <c r="P176786" i="2"/>
  <c r="P176787" i="2"/>
  <c r="P176788" i="2"/>
  <c r="P176789" i="2"/>
  <c r="P176790" i="2"/>
  <c r="P176791" i="2"/>
  <c r="P176792" i="2"/>
  <c r="P176793" i="2"/>
  <c r="P176794" i="2"/>
  <c r="P176795" i="2"/>
  <c r="P176796" i="2"/>
  <c r="P176797" i="2"/>
  <c r="P176798" i="2"/>
  <c r="P176799" i="2"/>
  <c r="P176800" i="2"/>
  <c r="P176801" i="2"/>
  <c r="P176802" i="2"/>
  <c r="P176803" i="2"/>
  <c r="P176804" i="2"/>
  <c r="P176805" i="2"/>
  <c r="P176806" i="2"/>
  <c r="P176807" i="2"/>
  <c r="P176808" i="2"/>
  <c r="P176809" i="2"/>
  <c r="P176810" i="2"/>
  <c r="P176811" i="2"/>
  <c r="P176812" i="2"/>
  <c r="P176813" i="2"/>
  <c r="P176814" i="2"/>
  <c r="P176815" i="2"/>
  <c r="P176816" i="2"/>
  <c r="P176817" i="2"/>
  <c r="P176818" i="2"/>
  <c r="P176819" i="2"/>
  <c r="P176820" i="2"/>
  <c r="P176821" i="2"/>
  <c r="P176822" i="2"/>
  <c r="P176823" i="2"/>
  <c r="P176824" i="2"/>
  <c r="P176825" i="2"/>
  <c r="P176826" i="2"/>
  <c r="P176827" i="2"/>
  <c r="P176828" i="2"/>
  <c r="P176829" i="2"/>
  <c r="P176830" i="2"/>
  <c r="P176831" i="2"/>
  <c r="P176832" i="2"/>
  <c r="P176833" i="2"/>
  <c r="P176834" i="2"/>
  <c r="P176835" i="2"/>
  <c r="P176836" i="2"/>
  <c r="P176837" i="2"/>
  <c r="P176838" i="2"/>
  <c r="P176839" i="2"/>
  <c r="P176840" i="2"/>
  <c r="P176841" i="2"/>
  <c r="P176842" i="2"/>
  <c r="P176843" i="2"/>
  <c r="P176844" i="2"/>
  <c r="P176845" i="2"/>
  <c r="P176846" i="2"/>
  <c r="P176847" i="2"/>
  <c r="P176848" i="2"/>
  <c r="P176849" i="2"/>
  <c r="P176850" i="2"/>
  <c r="P176851" i="2"/>
  <c r="P176852" i="2"/>
  <c r="P176853" i="2"/>
  <c r="P176854" i="2"/>
  <c r="P176855" i="2"/>
  <c r="P176856" i="2"/>
  <c r="P176857" i="2"/>
  <c r="P176858" i="2"/>
  <c r="P176859" i="2"/>
  <c r="P176860" i="2"/>
  <c r="P176861" i="2"/>
  <c r="P176862" i="2"/>
  <c r="P176863" i="2"/>
  <c r="P176864" i="2"/>
  <c r="P176865" i="2"/>
  <c r="P176866" i="2"/>
  <c r="P176867" i="2"/>
  <c r="P176868" i="2"/>
  <c r="P176869" i="2"/>
  <c r="P176870" i="2"/>
  <c r="P176871" i="2"/>
  <c r="P176872" i="2"/>
  <c r="P176873" i="2"/>
  <c r="P176874" i="2"/>
  <c r="P176875" i="2"/>
  <c r="P176876" i="2"/>
  <c r="P176877" i="2"/>
  <c r="P176878" i="2"/>
  <c r="P176879" i="2"/>
  <c r="P176880" i="2"/>
  <c r="P176881" i="2"/>
  <c r="P176882" i="2"/>
  <c r="P176883" i="2"/>
  <c r="P176884" i="2"/>
  <c r="P176885" i="2"/>
  <c r="P176886" i="2"/>
  <c r="P176887" i="2"/>
  <c r="P176888" i="2"/>
  <c r="P176889" i="2"/>
  <c r="P176890" i="2"/>
  <c r="P176891" i="2"/>
  <c r="P176892" i="2"/>
  <c r="P176893" i="2"/>
  <c r="P176894" i="2"/>
  <c r="P176895" i="2"/>
  <c r="P176896" i="2"/>
  <c r="P176897" i="2"/>
  <c r="P176898" i="2"/>
  <c r="P176899" i="2"/>
  <c r="P176900" i="2"/>
  <c r="P176901" i="2"/>
  <c r="P176902" i="2"/>
  <c r="P176903" i="2"/>
  <c r="P176904" i="2"/>
  <c r="P176905" i="2"/>
  <c r="P176906" i="2"/>
  <c r="P176907" i="2"/>
  <c r="P176908" i="2"/>
  <c r="P176909" i="2"/>
  <c r="P176910" i="2"/>
  <c r="P176911" i="2"/>
  <c r="P176912" i="2"/>
  <c r="P176913" i="2"/>
  <c r="P176914" i="2"/>
  <c r="P176915" i="2"/>
  <c r="P176916" i="2"/>
  <c r="P176917" i="2"/>
  <c r="P176918" i="2"/>
  <c r="P176919" i="2"/>
  <c r="P176920" i="2"/>
  <c r="P176921" i="2"/>
  <c r="P176922" i="2"/>
  <c r="P176923" i="2"/>
  <c r="P176924" i="2"/>
  <c r="P176925" i="2"/>
  <c r="P176926" i="2"/>
  <c r="P176927" i="2"/>
  <c r="P176928" i="2"/>
  <c r="P176929" i="2"/>
  <c r="P176930" i="2"/>
  <c r="P176931" i="2"/>
  <c r="P176932" i="2"/>
  <c r="P176933" i="2"/>
  <c r="P176934" i="2"/>
  <c r="P176935" i="2"/>
  <c r="P176936" i="2"/>
  <c r="P176937" i="2"/>
  <c r="P176938" i="2"/>
  <c r="P176939" i="2"/>
  <c r="P176940" i="2"/>
  <c r="P176941" i="2"/>
  <c r="P176942" i="2"/>
  <c r="P176943" i="2"/>
  <c r="P176944" i="2"/>
  <c r="P176945" i="2"/>
  <c r="P176946" i="2"/>
  <c r="P176947" i="2"/>
  <c r="P176948" i="2"/>
  <c r="P176949" i="2"/>
  <c r="P176950" i="2"/>
  <c r="P176951" i="2"/>
  <c r="P176952" i="2"/>
  <c r="P176953" i="2"/>
  <c r="P176954" i="2"/>
  <c r="P176955" i="2"/>
  <c r="P176956" i="2"/>
  <c r="P176957" i="2"/>
  <c r="P176958" i="2"/>
  <c r="P176959" i="2"/>
  <c r="P176960" i="2"/>
  <c r="P176961" i="2"/>
  <c r="P176962" i="2"/>
  <c r="P176963" i="2"/>
  <c r="P176964" i="2"/>
  <c r="P176965" i="2"/>
  <c r="P176966" i="2"/>
  <c r="P176967" i="2"/>
  <c r="P176968" i="2"/>
  <c r="P176969" i="2"/>
  <c r="P176970" i="2"/>
  <c r="P176971" i="2"/>
  <c r="P176972" i="2"/>
  <c r="P176973" i="2"/>
  <c r="P176974" i="2"/>
  <c r="P176975" i="2"/>
  <c r="P176976" i="2"/>
  <c r="P176977" i="2"/>
  <c r="P176978" i="2"/>
  <c r="P176979" i="2"/>
  <c r="P176980" i="2"/>
  <c r="P176981" i="2"/>
  <c r="P176982" i="2"/>
  <c r="P176983" i="2"/>
  <c r="P176984" i="2"/>
  <c r="P176985" i="2"/>
  <c r="P176986" i="2"/>
  <c r="P176987" i="2"/>
  <c r="P176988" i="2"/>
  <c r="P176989" i="2"/>
  <c r="P176990" i="2"/>
  <c r="P176991" i="2"/>
  <c r="P176992" i="2"/>
  <c r="P176993" i="2"/>
  <c r="P176994" i="2"/>
  <c r="P176995" i="2"/>
  <c r="P176996" i="2"/>
  <c r="P176997" i="2"/>
  <c r="P176998" i="2"/>
  <c r="P176999" i="2"/>
  <c r="P177000" i="2"/>
  <c r="P177001" i="2"/>
  <c r="P177002" i="2"/>
  <c r="P177003" i="2"/>
  <c r="P177004" i="2"/>
  <c r="P177005" i="2"/>
  <c r="P177006" i="2"/>
  <c r="P177007" i="2"/>
  <c r="P177008" i="2"/>
  <c r="P177009" i="2"/>
  <c r="P177010" i="2"/>
  <c r="P177011" i="2"/>
  <c r="P177012" i="2"/>
  <c r="P177013" i="2"/>
  <c r="P177014" i="2"/>
  <c r="P177015" i="2"/>
  <c r="P177016" i="2"/>
  <c r="P177017" i="2"/>
  <c r="P177018" i="2"/>
  <c r="P177019" i="2"/>
  <c r="P177020" i="2"/>
  <c r="P177021" i="2"/>
  <c r="P177022" i="2"/>
  <c r="P177023" i="2"/>
  <c r="P177024" i="2"/>
  <c r="P177025" i="2"/>
  <c r="P177026" i="2"/>
  <c r="P177027" i="2"/>
  <c r="P177028" i="2"/>
  <c r="P177029" i="2"/>
  <c r="P177030" i="2"/>
  <c r="P177031" i="2"/>
  <c r="P177032" i="2"/>
  <c r="P177033" i="2"/>
  <c r="P177034" i="2"/>
  <c r="P177035" i="2"/>
  <c r="P177036" i="2"/>
  <c r="P177037" i="2"/>
  <c r="P177038" i="2"/>
  <c r="P177039" i="2"/>
  <c r="P177040" i="2"/>
  <c r="P177041" i="2"/>
  <c r="P177042" i="2"/>
  <c r="P177043" i="2"/>
  <c r="P177044" i="2"/>
  <c r="P177045" i="2"/>
  <c r="P177046" i="2"/>
  <c r="P177047" i="2"/>
  <c r="P177048" i="2"/>
  <c r="P177049" i="2"/>
  <c r="P177050" i="2"/>
  <c r="P177051" i="2"/>
  <c r="P177052" i="2"/>
  <c r="P177053" i="2"/>
  <c r="P177054" i="2"/>
  <c r="P177055" i="2"/>
  <c r="P177056" i="2"/>
  <c r="P177057" i="2"/>
  <c r="P177058" i="2"/>
  <c r="P177059" i="2"/>
  <c r="P177060" i="2"/>
  <c r="P177061" i="2"/>
  <c r="P177062" i="2"/>
  <c r="P177063" i="2"/>
  <c r="P177064" i="2"/>
  <c r="P177065" i="2"/>
  <c r="P177066" i="2"/>
  <c r="P177067" i="2"/>
  <c r="P177068" i="2"/>
  <c r="P177069" i="2"/>
  <c r="P177070" i="2"/>
  <c r="P177071" i="2"/>
  <c r="P177072" i="2"/>
  <c r="P177073" i="2"/>
  <c r="P177074" i="2"/>
  <c r="P177075" i="2"/>
  <c r="P177076" i="2"/>
  <c r="P177077" i="2"/>
  <c r="P177078" i="2"/>
  <c r="P177079" i="2"/>
  <c r="P177080" i="2"/>
  <c r="P177081" i="2"/>
  <c r="P177082" i="2"/>
  <c r="P177083" i="2"/>
  <c r="P177084" i="2"/>
  <c r="P177085" i="2"/>
  <c r="P177086" i="2"/>
  <c r="P177087" i="2"/>
  <c r="P177088" i="2"/>
  <c r="P177089" i="2"/>
  <c r="P177090" i="2"/>
  <c r="P177091" i="2"/>
  <c r="P177092" i="2"/>
  <c r="P177093" i="2"/>
  <c r="P177094" i="2"/>
  <c r="P177095" i="2"/>
  <c r="P177096" i="2"/>
  <c r="P177097" i="2"/>
  <c r="P177098" i="2"/>
  <c r="P177099" i="2"/>
  <c r="P177100" i="2"/>
  <c r="P177101" i="2"/>
  <c r="P177102" i="2"/>
  <c r="P177103" i="2"/>
  <c r="P177104" i="2"/>
  <c r="P177105" i="2"/>
  <c r="P177106" i="2"/>
  <c r="P177107" i="2"/>
  <c r="P177108" i="2"/>
  <c r="P177109" i="2"/>
  <c r="P177110" i="2"/>
  <c r="P177111" i="2"/>
  <c r="P177112" i="2"/>
  <c r="P177113" i="2"/>
  <c r="P177114" i="2"/>
  <c r="P177115" i="2"/>
  <c r="P177116" i="2"/>
  <c r="P177117" i="2"/>
  <c r="P177118" i="2"/>
  <c r="P177119" i="2"/>
  <c r="P177120" i="2"/>
  <c r="P177121" i="2"/>
  <c r="P177122" i="2"/>
  <c r="P177123" i="2"/>
  <c r="P177124" i="2"/>
  <c r="P177125" i="2"/>
  <c r="P177126" i="2"/>
  <c r="P177127" i="2"/>
  <c r="P177128" i="2"/>
  <c r="P177129" i="2"/>
  <c r="P177130" i="2"/>
  <c r="P177131" i="2"/>
  <c r="P177132" i="2"/>
  <c r="P177133" i="2"/>
  <c r="P177134" i="2"/>
  <c r="P177135" i="2"/>
  <c r="P177136" i="2"/>
  <c r="P177137" i="2"/>
  <c r="P177138" i="2"/>
  <c r="P177139" i="2"/>
  <c r="P177140" i="2"/>
  <c r="P177141" i="2"/>
  <c r="P177142" i="2"/>
  <c r="P177143" i="2"/>
  <c r="P177144" i="2"/>
  <c r="P177145" i="2"/>
  <c r="P177146" i="2"/>
  <c r="P177147" i="2"/>
  <c r="P177148" i="2"/>
  <c r="P177149" i="2"/>
  <c r="P177150" i="2"/>
  <c r="P177151" i="2"/>
  <c r="P177152" i="2"/>
  <c r="P177153" i="2"/>
  <c r="P177154" i="2"/>
  <c r="P177155" i="2"/>
  <c r="P177156" i="2"/>
  <c r="P177157" i="2"/>
  <c r="P177158" i="2"/>
  <c r="P177159" i="2"/>
  <c r="P177160" i="2"/>
  <c r="P177161" i="2"/>
  <c r="P177162" i="2"/>
  <c r="P177163" i="2"/>
  <c r="P177164" i="2"/>
  <c r="P177165" i="2"/>
  <c r="P177166" i="2"/>
  <c r="P177167" i="2"/>
  <c r="P177168" i="2"/>
  <c r="P177169" i="2"/>
  <c r="P177170" i="2"/>
  <c r="P177171" i="2"/>
  <c r="P177172" i="2"/>
  <c r="P177173" i="2"/>
  <c r="P177174" i="2"/>
  <c r="P177175" i="2"/>
  <c r="P177176" i="2"/>
  <c r="P177177" i="2"/>
  <c r="P177178" i="2"/>
  <c r="P177179" i="2"/>
  <c r="P177180" i="2"/>
  <c r="P177181" i="2"/>
  <c r="P177182" i="2"/>
  <c r="P177183" i="2"/>
  <c r="P177184" i="2"/>
  <c r="P177185" i="2"/>
  <c r="P177186" i="2"/>
  <c r="P177187" i="2"/>
  <c r="P177188" i="2"/>
  <c r="P177189" i="2"/>
  <c r="P177190" i="2"/>
  <c r="P177191" i="2"/>
  <c r="P177192" i="2"/>
  <c r="P177193" i="2"/>
  <c r="P177194" i="2"/>
  <c r="P177195" i="2"/>
  <c r="P177196" i="2"/>
  <c r="P177197" i="2"/>
  <c r="P177198" i="2"/>
  <c r="P177199" i="2"/>
  <c r="P177200" i="2"/>
  <c r="P177201" i="2"/>
  <c r="P177202" i="2"/>
  <c r="P177203" i="2"/>
  <c r="P177204" i="2"/>
  <c r="P177205" i="2"/>
  <c r="P177206" i="2"/>
  <c r="P177207" i="2"/>
  <c r="P177208" i="2"/>
  <c r="P177209" i="2"/>
  <c r="P177210" i="2"/>
  <c r="P177211" i="2"/>
  <c r="P177212" i="2"/>
  <c r="P177213" i="2"/>
  <c r="P177214" i="2"/>
  <c r="P177215" i="2"/>
  <c r="P177216" i="2"/>
  <c r="P177217" i="2"/>
  <c r="P177218" i="2"/>
  <c r="P177219" i="2"/>
  <c r="P177220" i="2"/>
  <c r="P177221" i="2"/>
  <c r="P177222" i="2"/>
  <c r="P177223" i="2"/>
  <c r="P177224" i="2"/>
  <c r="P177225" i="2"/>
  <c r="P177226" i="2"/>
  <c r="P177227" i="2"/>
  <c r="P177228" i="2"/>
  <c r="P177229" i="2"/>
  <c r="P177230" i="2"/>
  <c r="P177231" i="2"/>
  <c r="P177232" i="2"/>
  <c r="P177233" i="2"/>
  <c r="P177234" i="2"/>
  <c r="P177235" i="2"/>
  <c r="P177236" i="2"/>
  <c r="P177237" i="2"/>
  <c r="P177238" i="2"/>
  <c r="P177239" i="2"/>
  <c r="P177240" i="2"/>
  <c r="P177241" i="2"/>
  <c r="P177242" i="2"/>
  <c r="P177243" i="2"/>
  <c r="P177244" i="2"/>
  <c r="P177245" i="2"/>
  <c r="P177246" i="2"/>
  <c r="P177247" i="2"/>
  <c r="P177248" i="2"/>
  <c r="P177249" i="2"/>
  <c r="P177250" i="2"/>
  <c r="P177251" i="2"/>
  <c r="P177252" i="2"/>
  <c r="P177253" i="2"/>
  <c r="P177254" i="2"/>
  <c r="P177255" i="2"/>
  <c r="P177256" i="2"/>
  <c r="P177257" i="2"/>
  <c r="P177258" i="2"/>
  <c r="P177259" i="2"/>
  <c r="P177260" i="2"/>
  <c r="P177261" i="2"/>
  <c r="P177262" i="2"/>
  <c r="P177263" i="2"/>
  <c r="P177264" i="2"/>
  <c r="P177265" i="2"/>
  <c r="P177266" i="2"/>
  <c r="P177267" i="2"/>
  <c r="P177268" i="2"/>
  <c r="P177269" i="2"/>
  <c r="P177270" i="2"/>
  <c r="P177271" i="2"/>
  <c r="P177272" i="2"/>
  <c r="P177273" i="2"/>
  <c r="P177274" i="2"/>
  <c r="P177275" i="2"/>
  <c r="P177276" i="2"/>
  <c r="P177277" i="2"/>
  <c r="P177278" i="2"/>
  <c r="P177279" i="2"/>
  <c r="P177280" i="2"/>
  <c r="P177281" i="2"/>
  <c r="P177282" i="2"/>
  <c r="P177283" i="2"/>
  <c r="P177284" i="2"/>
  <c r="P177285" i="2"/>
  <c r="P177286" i="2"/>
  <c r="P177287" i="2"/>
  <c r="P177288" i="2"/>
  <c r="P177289" i="2"/>
  <c r="P177290" i="2"/>
  <c r="P177291" i="2"/>
  <c r="P177292" i="2"/>
  <c r="P177293" i="2"/>
  <c r="P177294" i="2"/>
  <c r="P177295" i="2"/>
  <c r="P177296" i="2"/>
  <c r="P177297" i="2"/>
  <c r="P177298" i="2"/>
  <c r="P177299" i="2"/>
  <c r="P177300" i="2"/>
  <c r="P177301" i="2"/>
  <c r="P177302" i="2"/>
  <c r="P177303" i="2"/>
  <c r="P177304" i="2"/>
  <c r="P177305" i="2"/>
  <c r="P177306" i="2"/>
  <c r="P177307" i="2"/>
  <c r="P177308" i="2"/>
  <c r="P177309" i="2"/>
  <c r="P177310" i="2"/>
  <c r="P177311" i="2"/>
  <c r="P177312" i="2"/>
  <c r="P177313" i="2"/>
  <c r="P177314" i="2"/>
  <c r="P177315" i="2"/>
  <c r="P177316" i="2"/>
  <c r="P177317" i="2"/>
  <c r="P177318" i="2"/>
  <c r="P177319" i="2"/>
  <c r="P177320" i="2"/>
  <c r="P177321" i="2"/>
  <c r="P177322" i="2"/>
  <c r="P177323" i="2"/>
  <c r="P177324" i="2"/>
  <c r="P177325" i="2"/>
  <c r="P177326" i="2"/>
  <c r="P177327" i="2"/>
  <c r="P177328" i="2"/>
  <c r="P177329" i="2"/>
  <c r="P177330" i="2"/>
  <c r="P177331" i="2"/>
  <c r="P177332" i="2"/>
  <c r="P177333" i="2"/>
  <c r="P177334" i="2"/>
  <c r="P177335" i="2"/>
  <c r="P177336" i="2"/>
  <c r="P177337" i="2"/>
  <c r="P177338" i="2"/>
  <c r="P177339" i="2"/>
  <c r="P177340" i="2"/>
  <c r="P177341" i="2"/>
  <c r="P177342" i="2"/>
  <c r="P177343" i="2"/>
  <c r="P177344" i="2"/>
  <c r="P177345" i="2"/>
  <c r="P177346" i="2"/>
  <c r="P177347" i="2"/>
  <c r="P177348" i="2"/>
  <c r="P177349" i="2"/>
  <c r="P177350" i="2"/>
  <c r="P177351" i="2"/>
  <c r="P177352" i="2"/>
  <c r="P177353" i="2"/>
  <c r="P177354" i="2"/>
  <c r="P177355" i="2"/>
  <c r="P177356" i="2"/>
  <c r="P177357" i="2"/>
  <c r="P177358" i="2"/>
  <c r="P177359" i="2"/>
  <c r="P177360" i="2"/>
  <c r="P177361" i="2"/>
  <c r="P177362" i="2"/>
  <c r="P177363" i="2"/>
  <c r="P177364" i="2"/>
  <c r="P177365" i="2"/>
  <c r="P177366" i="2"/>
  <c r="P177367" i="2"/>
  <c r="P177368" i="2"/>
  <c r="P177369" i="2"/>
  <c r="P177370" i="2"/>
  <c r="P177371" i="2"/>
  <c r="P177372" i="2"/>
  <c r="P177373" i="2"/>
  <c r="P177374" i="2"/>
  <c r="P177375" i="2"/>
  <c r="P177376" i="2"/>
  <c r="P177377" i="2"/>
  <c r="P177378" i="2"/>
  <c r="P177379" i="2"/>
  <c r="P177380" i="2"/>
  <c r="P177381" i="2"/>
  <c r="P177382" i="2"/>
  <c r="P177383" i="2"/>
  <c r="P177384" i="2"/>
  <c r="P177385" i="2"/>
  <c r="P177386" i="2"/>
  <c r="P177387" i="2"/>
  <c r="P177388" i="2"/>
  <c r="P177389" i="2"/>
  <c r="P177390" i="2"/>
  <c r="P177391" i="2"/>
  <c r="P177392" i="2"/>
  <c r="P177393" i="2"/>
  <c r="P177394" i="2"/>
  <c r="P177395" i="2"/>
  <c r="P177396" i="2"/>
  <c r="P177397" i="2"/>
  <c r="P177398" i="2"/>
  <c r="P177399" i="2"/>
  <c r="P177400" i="2"/>
  <c r="P177401" i="2"/>
  <c r="P177402" i="2"/>
  <c r="P177403" i="2"/>
  <c r="P177404" i="2"/>
  <c r="P177405" i="2"/>
  <c r="P177406" i="2"/>
  <c r="P177407" i="2"/>
  <c r="P177408" i="2"/>
  <c r="P177409" i="2"/>
  <c r="P177410" i="2"/>
  <c r="P177411" i="2"/>
  <c r="P177412" i="2"/>
  <c r="P177413" i="2"/>
  <c r="P177414" i="2"/>
  <c r="P177415" i="2"/>
  <c r="P177416" i="2"/>
  <c r="P177417" i="2"/>
  <c r="P177418" i="2"/>
  <c r="P177419" i="2"/>
  <c r="P177420" i="2"/>
  <c r="P177421" i="2"/>
  <c r="P177422" i="2"/>
  <c r="P177423" i="2"/>
  <c r="P177424" i="2"/>
  <c r="P177425" i="2"/>
  <c r="P177426" i="2"/>
  <c r="P177427" i="2"/>
  <c r="P177428" i="2"/>
  <c r="P177429" i="2"/>
  <c r="P177430" i="2"/>
  <c r="P177431" i="2"/>
  <c r="P177432" i="2"/>
  <c r="P177433" i="2"/>
  <c r="P177434" i="2"/>
  <c r="P177435" i="2"/>
  <c r="P177436" i="2"/>
  <c r="P177437" i="2"/>
  <c r="P177438" i="2"/>
  <c r="P177439" i="2"/>
  <c r="P177440" i="2"/>
  <c r="P177441" i="2"/>
  <c r="P177442" i="2"/>
  <c r="P177443" i="2"/>
  <c r="P177444" i="2"/>
  <c r="P177445" i="2"/>
  <c r="P177446" i="2"/>
  <c r="P177447" i="2"/>
  <c r="P177448" i="2"/>
  <c r="P177449" i="2"/>
  <c r="P177450" i="2"/>
  <c r="P177451" i="2"/>
  <c r="P177452" i="2"/>
  <c r="P177453" i="2"/>
  <c r="P177454" i="2"/>
  <c r="P177455" i="2"/>
  <c r="P177456" i="2"/>
  <c r="P177457" i="2"/>
  <c r="P177458" i="2"/>
  <c r="P177459" i="2"/>
  <c r="P177460" i="2"/>
  <c r="P177461" i="2"/>
  <c r="P177462" i="2"/>
  <c r="P177463" i="2"/>
  <c r="P177464" i="2"/>
  <c r="P177465" i="2"/>
  <c r="P177466" i="2"/>
  <c r="P177467" i="2"/>
  <c r="P177468" i="2"/>
  <c r="P177469" i="2"/>
  <c r="P177470" i="2"/>
  <c r="P177471" i="2"/>
  <c r="P177472" i="2"/>
  <c r="P177473" i="2"/>
  <c r="P177474" i="2"/>
  <c r="P177475" i="2"/>
  <c r="P177476" i="2"/>
  <c r="P177477" i="2"/>
  <c r="P177478" i="2"/>
  <c r="P177479" i="2"/>
  <c r="P177480" i="2"/>
  <c r="P177481" i="2"/>
  <c r="P177482" i="2"/>
  <c r="P177483" i="2"/>
  <c r="P177484" i="2"/>
  <c r="P177485" i="2"/>
  <c r="P177486" i="2"/>
  <c r="P177487" i="2"/>
  <c r="P177488" i="2"/>
  <c r="P177489" i="2"/>
  <c r="P177490" i="2"/>
  <c r="P177491" i="2"/>
  <c r="P177492" i="2"/>
  <c r="P177493" i="2"/>
  <c r="P177494" i="2"/>
  <c r="P177495" i="2"/>
  <c r="P177496" i="2"/>
  <c r="P177497" i="2"/>
  <c r="P177498" i="2"/>
  <c r="P177499" i="2"/>
  <c r="P177500" i="2"/>
  <c r="P177501" i="2"/>
  <c r="P177502" i="2"/>
  <c r="P177503" i="2"/>
  <c r="P177504" i="2"/>
  <c r="P177505" i="2"/>
  <c r="P177506" i="2"/>
  <c r="P177507" i="2"/>
  <c r="P177508" i="2"/>
  <c r="P177509" i="2"/>
  <c r="P177510" i="2"/>
  <c r="P177511" i="2"/>
  <c r="P177512" i="2"/>
  <c r="P177513" i="2"/>
  <c r="P177514" i="2"/>
  <c r="P177515" i="2"/>
  <c r="P177516" i="2"/>
  <c r="P177517" i="2"/>
  <c r="P177518" i="2"/>
  <c r="P177519" i="2"/>
  <c r="P177520" i="2"/>
  <c r="P177521" i="2"/>
  <c r="P177522" i="2"/>
  <c r="P177523" i="2"/>
  <c r="P177524" i="2"/>
  <c r="P177525" i="2"/>
  <c r="P177526" i="2"/>
  <c r="P177527" i="2"/>
  <c r="P177528" i="2"/>
  <c r="P177529" i="2"/>
  <c r="P177530" i="2"/>
  <c r="P177531" i="2"/>
  <c r="P177532" i="2"/>
  <c r="P177533" i="2"/>
  <c r="P177534" i="2"/>
  <c r="P177535" i="2"/>
  <c r="P177536" i="2"/>
  <c r="P177537" i="2"/>
  <c r="P177538" i="2"/>
  <c r="P177539" i="2"/>
  <c r="P177540" i="2"/>
  <c r="P177541" i="2"/>
  <c r="P177542" i="2"/>
  <c r="P177543" i="2"/>
  <c r="P177544" i="2"/>
  <c r="P177545" i="2"/>
  <c r="P177546" i="2"/>
  <c r="P177547" i="2"/>
  <c r="P177548" i="2"/>
  <c r="P177549" i="2"/>
  <c r="P177550" i="2"/>
  <c r="P177551" i="2"/>
  <c r="P177552" i="2"/>
  <c r="P177553" i="2"/>
  <c r="P177554" i="2"/>
  <c r="P177555" i="2"/>
  <c r="P177556" i="2"/>
  <c r="P177557" i="2"/>
  <c r="P177558" i="2"/>
  <c r="P177559" i="2"/>
  <c r="P177560" i="2"/>
  <c r="P177561" i="2"/>
  <c r="P177562" i="2"/>
  <c r="P177563" i="2"/>
  <c r="P177564" i="2"/>
  <c r="P177565" i="2"/>
  <c r="P177566" i="2"/>
  <c r="P177567" i="2"/>
  <c r="P177568" i="2"/>
  <c r="P177569" i="2"/>
  <c r="P177570" i="2"/>
  <c r="P177571" i="2"/>
  <c r="P177572" i="2"/>
  <c r="P177573" i="2"/>
  <c r="P177574" i="2"/>
  <c r="P177575" i="2"/>
  <c r="P177576" i="2"/>
  <c r="P177577" i="2"/>
  <c r="P177578" i="2"/>
  <c r="P177579" i="2"/>
  <c r="P177580" i="2"/>
  <c r="P177581" i="2"/>
  <c r="P177582" i="2"/>
  <c r="P177583" i="2"/>
  <c r="P177584" i="2"/>
  <c r="P177585" i="2"/>
  <c r="P177586" i="2"/>
  <c r="P177587" i="2"/>
  <c r="P177588" i="2"/>
  <c r="P177589" i="2"/>
  <c r="P177590" i="2"/>
  <c r="P177591" i="2"/>
  <c r="P177592" i="2"/>
  <c r="P177593" i="2"/>
  <c r="P177594" i="2"/>
  <c r="P177595" i="2"/>
  <c r="P177596" i="2"/>
  <c r="P177597" i="2"/>
  <c r="P177598" i="2"/>
  <c r="P177599" i="2"/>
  <c r="P177600" i="2"/>
  <c r="P177601" i="2"/>
  <c r="P177602" i="2"/>
  <c r="P177603" i="2"/>
  <c r="P177604" i="2"/>
  <c r="P177605" i="2"/>
  <c r="P177606" i="2"/>
  <c r="P177607" i="2"/>
  <c r="P177608" i="2"/>
  <c r="P177609" i="2"/>
  <c r="P177610" i="2"/>
  <c r="P177611" i="2"/>
  <c r="P177612" i="2"/>
  <c r="P177613" i="2"/>
  <c r="P177614" i="2"/>
  <c r="P177615" i="2"/>
  <c r="P177616" i="2"/>
  <c r="P177617" i="2"/>
  <c r="P177618" i="2"/>
  <c r="P177619" i="2"/>
  <c r="P177620" i="2"/>
  <c r="P177621" i="2"/>
  <c r="P177622" i="2"/>
  <c r="P177623" i="2"/>
  <c r="P177624" i="2"/>
  <c r="P177625" i="2"/>
  <c r="P177626" i="2"/>
  <c r="P177627" i="2"/>
  <c r="P177628" i="2"/>
  <c r="P177629" i="2"/>
  <c r="P177630" i="2"/>
  <c r="P177631" i="2"/>
  <c r="P177632" i="2"/>
  <c r="P177633" i="2"/>
  <c r="P177634" i="2"/>
  <c r="P177635" i="2"/>
  <c r="P177636" i="2"/>
  <c r="P177637" i="2"/>
  <c r="P177638" i="2"/>
  <c r="P177639" i="2"/>
  <c r="P177640" i="2"/>
  <c r="P177641" i="2"/>
  <c r="P177642" i="2"/>
  <c r="P177643" i="2"/>
  <c r="P177644" i="2"/>
  <c r="P177645" i="2"/>
  <c r="P177646" i="2"/>
  <c r="P177647" i="2"/>
  <c r="P177648" i="2"/>
  <c r="P177649" i="2"/>
  <c r="P177650" i="2"/>
  <c r="P177651" i="2"/>
  <c r="P177652" i="2"/>
  <c r="P177653" i="2"/>
  <c r="P177654" i="2"/>
  <c r="P177655" i="2"/>
  <c r="P177656" i="2"/>
  <c r="P177657" i="2"/>
  <c r="P177658" i="2"/>
  <c r="P177659" i="2"/>
  <c r="P177660" i="2"/>
  <c r="P177661" i="2"/>
  <c r="P177662" i="2"/>
  <c r="P177663" i="2"/>
  <c r="P177664" i="2"/>
  <c r="P177665" i="2"/>
  <c r="P177666" i="2"/>
  <c r="P177667" i="2"/>
  <c r="P177668" i="2"/>
  <c r="P177669" i="2"/>
  <c r="P177670" i="2"/>
  <c r="P177671" i="2"/>
  <c r="P177672" i="2"/>
  <c r="P177673" i="2"/>
  <c r="P177674" i="2"/>
  <c r="P177675" i="2"/>
  <c r="P177676" i="2"/>
  <c r="P177677" i="2"/>
  <c r="P177678" i="2"/>
  <c r="P177679" i="2"/>
  <c r="P177680" i="2"/>
  <c r="P177681" i="2"/>
  <c r="P177682" i="2"/>
  <c r="P177683" i="2"/>
  <c r="P177684" i="2"/>
  <c r="P177685" i="2"/>
  <c r="P177686" i="2"/>
  <c r="P177687" i="2"/>
  <c r="P177688" i="2"/>
  <c r="P177689" i="2"/>
  <c r="P177690" i="2"/>
  <c r="P177691" i="2"/>
  <c r="P177692" i="2"/>
  <c r="P177693" i="2"/>
  <c r="P177694" i="2"/>
  <c r="P177695" i="2"/>
  <c r="P177696" i="2"/>
  <c r="P177697" i="2"/>
  <c r="P177698" i="2"/>
  <c r="P177699" i="2"/>
  <c r="P177700" i="2"/>
  <c r="P177701" i="2"/>
  <c r="P177702" i="2"/>
  <c r="P177703" i="2"/>
  <c r="P177704" i="2"/>
  <c r="P177705" i="2"/>
  <c r="P177706" i="2"/>
  <c r="P177707" i="2"/>
  <c r="P177708" i="2"/>
  <c r="P177709" i="2"/>
  <c r="P177710" i="2"/>
  <c r="P177711" i="2"/>
  <c r="P177712" i="2"/>
  <c r="P177713" i="2"/>
  <c r="P177714" i="2"/>
  <c r="P177715" i="2"/>
  <c r="P177716" i="2"/>
  <c r="P177717" i="2"/>
  <c r="P177718" i="2"/>
  <c r="P177719" i="2"/>
  <c r="P177720" i="2"/>
  <c r="P177721" i="2"/>
  <c r="P177722" i="2"/>
  <c r="P177723" i="2"/>
  <c r="P177724" i="2"/>
  <c r="P177725" i="2"/>
  <c r="P177726" i="2"/>
  <c r="P177727" i="2"/>
  <c r="P177728" i="2"/>
  <c r="P177729" i="2"/>
  <c r="P177730" i="2"/>
  <c r="P177731" i="2"/>
  <c r="P177732" i="2"/>
  <c r="P177733" i="2"/>
  <c r="P177734" i="2"/>
  <c r="P177735" i="2"/>
  <c r="P177736" i="2"/>
  <c r="P177737" i="2"/>
  <c r="P177738" i="2"/>
  <c r="P177739" i="2"/>
  <c r="P177740" i="2"/>
  <c r="P177741" i="2"/>
  <c r="P177742" i="2"/>
  <c r="P177743" i="2"/>
  <c r="P177744" i="2"/>
  <c r="P177745" i="2"/>
  <c r="P177746" i="2"/>
  <c r="P177747" i="2"/>
  <c r="P177748" i="2"/>
  <c r="P177749" i="2"/>
  <c r="P177750" i="2"/>
  <c r="P177751" i="2"/>
  <c r="P177752" i="2"/>
  <c r="P177753" i="2"/>
  <c r="P177754" i="2"/>
  <c r="P177755" i="2"/>
  <c r="P177756" i="2"/>
  <c r="P177757" i="2"/>
  <c r="P177758" i="2"/>
  <c r="P177759" i="2"/>
  <c r="P177760" i="2"/>
  <c r="P177761" i="2"/>
  <c r="P177762" i="2"/>
  <c r="P177763" i="2"/>
  <c r="P177764" i="2"/>
  <c r="P177765" i="2"/>
  <c r="P177766" i="2"/>
  <c r="P177767" i="2"/>
  <c r="P177768" i="2"/>
  <c r="P177769" i="2"/>
  <c r="P177770" i="2"/>
  <c r="P177771" i="2"/>
  <c r="P177772" i="2"/>
  <c r="P177773" i="2"/>
  <c r="P177774" i="2"/>
  <c r="P177775" i="2"/>
  <c r="P177776" i="2"/>
  <c r="P177777" i="2"/>
  <c r="P177778" i="2"/>
  <c r="P177779" i="2"/>
  <c r="P177780" i="2"/>
  <c r="P177781" i="2"/>
  <c r="P177782" i="2"/>
  <c r="P177783" i="2"/>
  <c r="P177784" i="2"/>
  <c r="P177785" i="2"/>
  <c r="P177786" i="2"/>
  <c r="P177787" i="2"/>
  <c r="P177788" i="2"/>
  <c r="P177789" i="2"/>
  <c r="P177790" i="2"/>
  <c r="P177791" i="2"/>
  <c r="P177792" i="2"/>
  <c r="P177793" i="2"/>
  <c r="P177794" i="2"/>
  <c r="P177795" i="2"/>
  <c r="P177796" i="2"/>
  <c r="P177797" i="2"/>
  <c r="P177798" i="2"/>
  <c r="P177799" i="2"/>
  <c r="P177800" i="2"/>
  <c r="P177801" i="2"/>
  <c r="P177802" i="2"/>
  <c r="P177803" i="2"/>
  <c r="P177804" i="2"/>
  <c r="P177805" i="2"/>
  <c r="P177806" i="2"/>
  <c r="P177807" i="2"/>
  <c r="P177808" i="2"/>
  <c r="P177809" i="2"/>
  <c r="P177810" i="2"/>
  <c r="P177811" i="2"/>
  <c r="P177812" i="2"/>
  <c r="P177813" i="2"/>
  <c r="P177814" i="2"/>
  <c r="P177815" i="2"/>
  <c r="P177816" i="2"/>
  <c r="P177817" i="2"/>
  <c r="P177818" i="2"/>
  <c r="P177819" i="2"/>
  <c r="P177820" i="2"/>
  <c r="P177821" i="2"/>
  <c r="P177822" i="2"/>
  <c r="P177823" i="2"/>
  <c r="P177824" i="2"/>
  <c r="P177825" i="2"/>
  <c r="P177826" i="2"/>
  <c r="P177827" i="2"/>
  <c r="P177828" i="2"/>
  <c r="P177829" i="2"/>
  <c r="P177830" i="2"/>
  <c r="P177831" i="2"/>
  <c r="P177832" i="2"/>
  <c r="P177833" i="2"/>
  <c r="P177834" i="2"/>
  <c r="P177835" i="2"/>
  <c r="P177836" i="2"/>
  <c r="P177837" i="2"/>
  <c r="P177838" i="2"/>
  <c r="P177839" i="2"/>
  <c r="P177840" i="2"/>
  <c r="P177841" i="2"/>
  <c r="P177842" i="2"/>
  <c r="P177843" i="2"/>
  <c r="P177844" i="2"/>
  <c r="P177845" i="2"/>
  <c r="P177846" i="2"/>
  <c r="P177847" i="2"/>
  <c r="P177848" i="2"/>
  <c r="P177849" i="2"/>
  <c r="P177850" i="2"/>
  <c r="P177851" i="2"/>
  <c r="P177852" i="2"/>
  <c r="P177853" i="2"/>
  <c r="P177854" i="2"/>
  <c r="P177855" i="2"/>
  <c r="P177856" i="2"/>
  <c r="P177857" i="2"/>
  <c r="P177858" i="2"/>
  <c r="P177859" i="2"/>
  <c r="P177860" i="2"/>
  <c r="P177861" i="2"/>
  <c r="P177862" i="2"/>
  <c r="P177863" i="2"/>
  <c r="P177864" i="2"/>
  <c r="P177865" i="2"/>
  <c r="P177866" i="2"/>
  <c r="P177867" i="2"/>
  <c r="P177868" i="2"/>
  <c r="P177869" i="2"/>
  <c r="P177870" i="2"/>
  <c r="P177871" i="2"/>
  <c r="P177872" i="2"/>
  <c r="P177873" i="2"/>
  <c r="P177874" i="2"/>
  <c r="P177875" i="2"/>
  <c r="P177876" i="2"/>
  <c r="P177877" i="2"/>
  <c r="P177878" i="2"/>
  <c r="P177879" i="2"/>
  <c r="P177880" i="2"/>
  <c r="P177881" i="2"/>
  <c r="P177882" i="2"/>
  <c r="P177883" i="2"/>
  <c r="P177884" i="2"/>
  <c r="P177885" i="2"/>
  <c r="P177886" i="2"/>
  <c r="P177887" i="2"/>
  <c r="P177888" i="2"/>
  <c r="P177889" i="2"/>
  <c r="P177890" i="2"/>
  <c r="P177891" i="2"/>
  <c r="P177892" i="2"/>
  <c r="P177893" i="2"/>
  <c r="P177894" i="2"/>
  <c r="P177895" i="2"/>
  <c r="P177896" i="2"/>
  <c r="P177897" i="2"/>
  <c r="P177898" i="2"/>
  <c r="P177899" i="2"/>
  <c r="P177900" i="2"/>
  <c r="P177901" i="2"/>
  <c r="P177902" i="2"/>
  <c r="P177903" i="2"/>
  <c r="P177904" i="2"/>
  <c r="P177905" i="2"/>
  <c r="P177906" i="2"/>
  <c r="P177907" i="2"/>
  <c r="P177908" i="2"/>
  <c r="P177909" i="2"/>
  <c r="P177910" i="2"/>
  <c r="P177911" i="2"/>
  <c r="P177912" i="2"/>
  <c r="P177913" i="2"/>
  <c r="P177914" i="2"/>
  <c r="P177915" i="2"/>
  <c r="P177916" i="2"/>
  <c r="P177917" i="2"/>
  <c r="P177918" i="2"/>
  <c r="P177919" i="2"/>
  <c r="P177920" i="2"/>
  <c r="P177921" i="2"/>
  <c r="P177922" i="2"/>
  <c r="P177923" i="2"/>
  <c r="P177924" i="2"/>
  <c r="P177925" i="2"/>
  <c r="P177926" i="2"/>
  <c r="P177927" i="2"/>
  <c r="P177928" i="2"/>
  <c r="P177929" i="2"/>
  <c r="P177930" i="2"/>
  <c r="P177931" i="2"/>
  <c r="P177932" i="2"/>
  <c r="P177933" i="2"/>
  <c r="P177934" i="2"/>
  <c r="P177935" i="2"/>
  <c r="P177936" i="2"/>
  <c r="P177937" i="2"/>
  <c r="P177938" i="2"/>
  <c r="P177939" i="2"/>
  <c r="P177940" i="2"/>
  <c r="P177941" i="2"/>
  <c r="P177942" i="2"/>
  <c r="P177943" i="2"/>
  <c r="P177944" i="2"/>
  <c r="P177945" i="2"/>
  <c r="P177946" i="2"/>
  <c r="P177947" i="2"/>
  <c r="P177948" i="2"/>
  <c r="P177949" i="2"/>
  <c r="P177950" i="2"/>
  <c r="P177951" i="2"/>
  <c r="P177952" i="2"/>
  <c r="P177953" i="2"/>
  <c r="P177954" i="2"/>
  <c r="P177955" i="2"/>
  <c r="P177956" i="2"/>
  <c r="P177957" i="2"/>
  <c r="P177958" i="2"/>
  <c r="P177959" i="2"/>
  <c r="P177960" i="2"/>
  <c r="P177961" i="2"/>
  <c r="P177962" i="2"/>
  <c r="P177963" i="2"/>
  <c r="P177964" i="2"/>
  <c r="P177965" i="2"/>
  <c r="P177966" i="2"/>
  <c r="P177967" i="2"/>
  <c r="P177968" i="2"/>
  <c r="P177969" i="2"/>
  <c r="P177970" i="2"/>
  <c r="P177971" i="2"/>
  <c r="P177972" i="2"/>
  <c r="P177973" i="2"/>
  <c r="P177974" i="2"/>
  <c r="P177975" i="2"/>
  <c r="P177976" i="2"/>
  <c r="P177977" i="2"/>
  <c r="P177978" i="2"/>
  <c r="P177979" i="2"/>
  <c r="P177980" i="2"/>
  <c r="P177981" i="2"/>
  <c r="P177982" i="2"/>
  <c r="P177983" i="2"/>
  <c r="P177984" i="2"/>
  <c r="P177985" i="2"/>
  <c r="P177986" i="2"/>
  <c r="P177987" i="2"/>
  <c r="P177988" i="2"/>
  <c r="P177989" i="2"/>
  <c r="P177990" i="2"/>
  <c r="P177991" i="2"/>
  <c r="P177992" i="2"/>
  <c r="P177993" i="2"/>
  <c r="P177994" i="2"/>
  <c r="P177995" i="2"/>
  <c r="P177996" i="2"/>
  <c r="P177997" i="2"/>
  <c r="P177998" i="2"/>
  <c r="P177999" i="2"/>
  <c r="P178000" i="2"/>
  <c r="P178001" i="2"/>
  <c r="P178002" i="2"/>
  <c r="P178003" i="2"/>
  <c r="P178004" i="2"/>
  <c r="P178005" i="2"/>
  <c r="P178006" i="2"/>
  <c r="P178007" i="2"/>
  <c r="P178008" i="2"/>
  <c r="P178009" i="2"/>
  <c r="P178010" i="2"/>
  <c r="P178011" i="2"/>
  <c r="P178012" i="2"/>
  <c r="P178013" i="2"/>
  <c r="P178014" i="2"/>
  <c r="P178015" i="2"/>
  <c r="P178016" i="2"/>
  <c r="P178017" i="2"/>
  <c r="P178018" i="2"/>
  <c r="P178019" i="2"/>
  <c r="P178020" i="2"/>
  <c r="P178021" i="2"/>
  <c r="P178022" i="2"/>
  <c r="P178023" i="2"/>
  <c r="P178024" i="2"/>
  <c r="P178025" i="2"/>
  <c r="P178026" i="2"/>
  <c r="P178027" i="2"/>
  <c r="P178028" i="2"/>
  <c r="P178029" i="2"/>
  <c r="P178030" i="2"/>
  <c r="P178031" i="2"/>
  <c r="P178032" i="2"/>
  <c r="P178033" i="2"/>
  <c r="P178034" i="2"/>
  <c r="P178035" i="2"/>
  <c r="P178036" i="2"/>
  <c r="P178037" i="2"/>
  <c r="P178038" i="2"/>
  <c r="P178039" i="2"/>
  <c r="P178040" i="2"/>
  <c r="P178041" i="2"/>
  <c r="P178042" i="2"/>
  <c r="P178043" i="2"/>
  <c r="P178044" i="2"/>
  <c r="P178045" i="2"/>
  <c r="P178046" i="2"/>
  <c r="P178047" i="2"/>
  <c r="P178048" i="2"/>
  <c r="P178049" i="2"/>
  <c r="P178050" i="2"/>
  <c r="P178051" i="2"/>
  <c r="P178052" i="2"/>
  <c r="P178053" i="2"/>
  <c r="P178054" i="2"/>
  <c r="P178055" i="2"/>
  <c r="P178056" i="2"/>
  <c r="P178057" i="2"/>
  <c r="P178058" i="2"/>
  <c r="P178059" i="2"/>
  <c r="P178060" i="2"/>
  <c r="P178061" i="2"/>
  <c r="P178062" i="2"/>
  <c r="P178063" i="2"/>
  <c r="P178064" i="2"/>
  <c r="P178065" i="2"/>
  <c r="P178066" i="2"/>
  <c r="P178067" i="2"/>
  <c r="P178068" i="2"/>
  <c r="P178069" i="2"/>
  <c r="P178070" i="2"/>
  <c r="P178071" i="2"/>
  <c r="P178072" i="2"/>
  <c r="P178073" i="2"/>
  <c r="P178074" i="2"/>
  <c r="P178075" i="2"/>
  <c r="P178076" i="2"/>
  <c r="P178077" i="2"/>
  <c r="P178078" i="2"/>
  <c r="P178079" i="2"/>
  <c r="P178080" i="2"/>
  <c r="P178081" i="2"/>
  <c r="P178082" i="2"/>
  <c r="P178083" i="2"/>
  <c r="P178084" i="2"/>
  <c r="P178085" i="2"/>
  <c r="P178086" i="2"/>
  <c r="P178087" i="2"/>
  <c r="P178088" i="2"/>
  <c r="P178089" i="2"/>
  <c r="P178090" i="2"/>
  <c r="P178091" i="2"/>
  <c r="P178092" i="2"/>
  <c r="P178093" i="2"/>
  <c r="P178094" i="2"/>
  <c r="P178095" i="2"/>
  <c r="P178096" i="2"/>
  <c r="P178097" i="2"/>
  <c r="P178098" i="2"/>
  <c r="P178099" i="2"/>
  <c r="P178100" i="2"/>
  <c r="P178101" i="2"/>
  <c r="P178102" i="2"/>
  <c r="P178103" i="2"/>
  <c r="P178104" i="2"/>
  <c r="P178105" i="2"/>
  <c r="P178106" i="2"/>
  <c r="P178107" i="2"/>
  <c r="P178108" i="2"/>
  <c r="P178109" i="2"/>
  <c r="P178110" i="2"/>
  <c r="P178111" i="2"/>
  <c r="P178112" i="2"/>
  <c r="P178113" i="2"/>
  <c r="P178114" i="2"/>
  <c r="P178115" i="2"/>
  <c r="P178116" i="2"/>
  <c r="P178117" i="2"/>
  <c r="P178118" i="2"/>
  <c r="P178119" i="2"/>
  <c r="P178120" i="2"/>
  <c r="P178121" i="2"/>
  <c r="P178122" i="2"/>
  <c r="P178123" i="2"/>
  <c r="P178124" i="2"/>
  <c r="P178125" i="2"/>
  <c r="P178126" i="2"/>
  <c r="P178127" i="2"/>
  <c r="P178128" i="2"/>
  <c r="P178129" i="2"/>
  <c r="P178130" i="2"/>
  <c r="P178131" i="2"/>
  <c r="P178132" i="2"/>
  <c r="P178133" i="2"/>
  <c r="P178134" i="2"/>
  <c r="P178135" i="2"/>
  <c r="P178136" i="2"/>
  <c r="P178137" i="2"/>
  <c r="P178138" i="2"/>
  <c r="P178139" i="2"/>
  <c r="P178140" i="2"/>
  <c r="P178141" i="2"/>
  <c r="P178142" i="2"/>
  <c r="P178143" i="2"/>
  <c r="P178144" i="2"/>
  <c r="P178145" i="2"/>
  <c r="P178146" i="2"/>
  <c r="P178147" i="2"/>
  <c r="P178148" i="2"/>
  <c r="P178149" i="2"/>
  <c r="P178150" i="2"/>
  <c r="P178151" i="2"/>
  <c r="P178152" i="2"/>
  <c r="P178153" i="2"/>
  <c r="P178154" i="2"/>
  <c r="P178155" i="2"/>
  <c r="P178156" i="2"/>
  <c r="P178157" i="2"/>
  <c r="P178158" i="2"/>
  <c r="P178159" i="2"/>
  <c r="P178160" i="2"/>
  <c r="P178161" i="2"/>
  <c r="P178162" i="2"/>
  <c r="P178163" i="2"/>
  <c r="P178164" i="2"/>
  <c r="P178165" i="2"/>
  <c r="P178166" i="2"/>
  <c r="P178167" i="2"/>
  <c r="P178168" i="2"/>
  <c r="P178169" i="2"/>
  <c r="P178170" i="2"/>
  <c r="P178171" i="2"/>
  <c r="P178172" i="2"/>
  <c r="P178173" i="2"/>
  <c r="P178174" i="2"/>
  <c r="P178175" i="2"/>
  <c r="P178176" i="2"/>
  <c r="P178177" i="2"/>
  <c r="P178178" i="2"/>
  <c r="P178179" i="2"/>
  <c r="P178180" i="2"/>
  <c r="P178181" i="2"/>
  <c r="P178182" i="2"/>
  <c r="P178183" i="2"/>
  <c r="P178184" i="2"/>
  <c r="P178185" i="2"/>
  <c r="P178186" i="2"/>
  <c r="P178187" i="2"/>
  <c r="P178188" i="2"/>
  <c r="P178189" i="2"/>
  <c r="P178190" i="2"/>
  <c r="P178191" i="2"/>
  <c r="P178192" i="2"/>
  <c r="P178193" i="2"/>
  <c r="P178194" i="2"/>
  <c r="P178195" i="2"/>
  <c r="P178196" i="2"/>
  <c r="P178197" i="2"/>
  <c r="P178198" i="2"/>
  <c r="P178199" i="2"/>
  <c r="P178200" i="2"/>
  <c r="P178201" i="2"/>
  <c r="P178202" i="2"/>
  <c r="P178203" i="2"/>
  <c r="P178204" i="2"/>
  <c r="P178205" i="2"/>
  <c r="P178206" i="2"/>
  <c r="P178207" i="2"/>
  <c r="P178208" i="2"/>
  <c r="P178209" i="2"/>
  <c r="P178210" i="2"/>
  <c r="P178211" i="2"/>
  <c r="P178212" i="2"/>
  <c r="P178213" i="2"/>
  <c r="P178214" i="2"/>
  <c r="P178215" i="2"/>
  <c r="P178216" i="2"/>
  <c r="P178217" i="2"/>
  <c r="P178218" i="2"/>
  <c r="P178219" i="2"/>
  <c r="P178220" i="2"/>
  <c r="P178221" i="2"/>
  <c r="P178222" i="2"/>
  <c r="P178223" i="2"/>
  <c r="P178224" i="2"/>
  <c r="P178225" i="2"/>
  <c r="P178226" i="2"/>
  <c r="P178227" i="2"/>
  <c r="P178228" i="2"/>
  <c r="P178229" i="2"/>
  <c r="P178230" i="2"/>
  <c r="P178231" i="2"/>
  <c r="P178232" i="2"/>
  <c r="P178233" i="2"/>
  <c r="P178234" i="2"/>
  <c r="P178235" i="2"/>
  <c r="P178236" i="2"/>
  <c r="P178237" i="2"/>
  <c r="P178238" i="2"/>
  <c r="P178239" i="2"/>
  <c r="P178240" i="2"/>
  <c r="P178241" i="2"/>
  <c r="P178242" i="2"/>
  <c r="P178243" i="2"/>
  <c r="P178244" i="2"/>
  <c r="P178245" i="2"/>
  <c r="P178246" i="2"/>
  <c r="P178247" i="2"/>
  <c r="P178248" i="2"/>
  <c r="P178249" i="2"/>
  <c r="P178250" i="2"/>
  <c r="P178251" i="2"/>
  <c r="P178252" i="2"/>
  <c r="P178253" i="2"/>
  <c r="P178254" i="2"/>
  <c r="P178255" i="2"/>
  <c r="P178256" i="2"/>
  <c r="P178257" i="2"/>
  <c r="P178258" i="2"/>
  <c r="P178259" i="2"/>
  <c r="P178260" i="2"/>
  <c r="P178261" i="2"/>
  <c r="P178262" i="2"/>
  <c r="P178263" i="2"/>
  <c r="P178264" i="2"/>
  <c r="P178265" i="2"/>
  <c r="P178266" i="2"/>
  <c r="P178267" i="2"/>
  <c r="P178268" i="2"/>
  <c r="P178269" i="2"/>
  <c r="P178270" i="2"/>
  <c r="P178271" i="2"/>
  <c r="P178272" i="2"/>
  <c r="P178273" i="2"/>
  <c r="P178274" i="2"/>
  <c r="P178275" i="2"/>
  <c r="P178276" i="2"/>
  <c r="P178277" i="2"/>
  <c r="P178278" i="2"/>
  <c r="P178279" i="2"/>
  <c r="P178280" i="2"/>
  <c r="P178281" i="2"/>
  <c r="P178282" i="2"/>
  <c r="P178283" i="2"/>
  <c r="P178284" i="2"/>
  <c r="P178285" i="2"/>
  <c r="P178286" i="2"/>
  <c r="P178287" i="2"/>
  <c r="P178288" i="2"/>
  <c r="P178289" i="2"/>
  <c r="P178290" i="2"/>
  <c r="P178291" i="2"/>
  <c r="P178292" i="2"/>
  <c r="P178293" i="2"/>
  <c r="P178294" i="2"/>
  <c r="P178295" i="2"/>
  <c r="P178296" i="2"/>
  <c r="P178297" i="2"/>
  <c r="P178298" i="2"/>
  <c r="P178299" i="2"/>
  <c r="P178300" i="2"/>
  <c r="P178301" i="2"/>
  <c r="P178302" i="2"/>
  <c r="P178303" i="2"/>
  <c r="P178304" i="2"/>
  <c r="P178305" i="2"/>
  <c r="P178306" i="2"/>
  <c r="P178307" i="2"/>
  <c r="P178308" i="2"/>
  <c r="P178309" i="2"/>
  <c r="P178310" i="2"/>
  <c r="P178311" i="2"/>
  <c r="P178312" i="2"/>
  <c r="P178313" i="2"/>
  <c r="P178314" i="2"/>
  <c r="P178315" i="2"/>
  <c r="P178316" i="2"/>
  <c r="P178317" i="2"/>
  <c r="P178318" i="2"/>
  <c r="P178319" i="2"/>
  <c r="P178320" i="2"/>
  <c r="P178321" i="2"/>
  <c r="P178322" i="2"/>
  <c r="P178323" i="2"/>
  <c r="P178324" i="2"/>
  <c r="P178325" i="2"/>
  <c r="P178326" i="2"/>
  <c r="P178327" i="2"/>
  <c r="P178328" i="2"/>
  <c r="P178329" i="2"/>
  <c r="P178330" i="2"/>
  <c r="P178331" i="2"/>
  <c r="P178332" i="2"/>
  <c r="P178333" i="2"/>
  <c r="P178334" i="2"/>
  <c r="P178335" i="2"/>
  <c r="P178336" i="2"/>
  <c r="P178337" i="2"/>
  <c r="P178338" i="2"/>
  <c r="P178339" i="2"/>
  <c r="P178340" i="2"/>
  <c r="P178341" i="2"/>
  <c r="P178342" i="2"/>
  <c r="P178343" i="2"/>
  <c r="P178344" i="2"/>
  <c r="P178345" i="2"/>
  <c r="P178346" i="2"/>
  <c r="P178347" i="2"/>
  <c r="P178348" i="2"/>
  <c r="P178349" i="2"/>
  <c r="P178350" i="2"/>
  <c r="P178351" i="2"/>
  <c r="P178352" i="2"/>
  <c r="P178353" i="2"/>
  <c r="P178354" i="2"/>
  <c r="P178355" i="2"/>
  <c r="P178356" i="2"/>
  <c r="P178357" i="2"/>
  <c r="P178358" i="2"/>
  <c r="P178359" i="2"/>
  <c r="P178360" i="2"/>
  <c r="P178361" i="2"/>
  <c r="P178362" i="2"/>
  <c r="P178363" i="2"/>
  <c r="P178364" i="2"/>
  <c r="P178365" i="2"/>
  <c r="P178366" i="2"/>
  <c r="P178367" i="2"/>
  <c r="P178368" i="2"/>
  <c r="P178369" i="2"/>
  <c r="P178370" i="2"/>
  <c r="P178371" i="2"/>
  <c r="P178372" i="2"/>
  <c r="P178373" i="2"/>
  <c r="P178374" i="2"/>
  <c r="P178375" i="2"/>
  <c r="P178376" i="2"/>
  <c r="P178377" i="2"/>
  <c r="P178378" i="2"/>
  <c r="P178379" i="2"/>
  <c r="P178380" i="2"/>
  <c r="P178381" i="2"/>
  <c r="P178382" i="2"/>
  <c r="P178383" i="2"/>
  <c r="P178384" i="2"/>
  <c r="P178385" i="2"/>
  <c r="P178386" i="2"/>
  <c r="P178387" i="2"/>
  <c r="P178388" i="2"/>
  <c r="P178389" i="2"/>
  <c r="P178390" i="2"/>
  <c r="P178391" i="2"/>
  <c r="P178392" i="2"/>
  <c r="P178393" i="2"/>
  <c r="P178394" i="2"/>
  <c r="P178395" i="2"/>
  <c r="P178396" i="2"/>
  <c r="P178397" i="2"/>
  <c r="P178398" i="2"/>
  <c r="P178399" i="2"/>
  <c r="P178400" i="2"/>
  <c r="P178401" i="2"/>
  <c r="P178402" i="2"/>
  <c r="P178403" i="2"/>
  <c r="P178404" i="2"/>
  <c r="P178405" i="2"/>
  <c r="P178406" i="2"/>
  <c r="P178407" i="2"/>
  <c r="P178408" i="2"/>
  <c r="P178409" i="2"/>
  <c r="P178410" i="2"/>
  <c r="P178411" i="2"/>
  <c r="P178412" i="2"/>
  <c r="P178413" i="2"/>
  <c r="P178414" i="2"/>
  <c r="P178415" i="2"/>
  <c r="P178416" i="2"/>
  <c r="P178417" i="2"/>
  <c r="P178418" i="2"/>
  <c r="P178419" i="2"/>
  <c r="P178420" i="2"/>
  <c r="P178421" i="2"/>
  <c r="P178422" i="2"/>
  <c r="P178423" i="2"/>
  <c r="P178424" i="2"/>
  <c r="P178425" i="2"/>
  <c r="P178426" i="2"/>
  <c r="P178427" i="2"/>
  <c r="P178428" i="2"/>
  <c r="P178429" i="2"/>
  <c r="P178430" i="2"/>
  <c r="P178431" i="2"/>
  <c r="P178432" i="2"/>
  <c r="P178433" i="2"/>
  <c r="P178434" i="2"/>
  <c r="P178435" i="2"/>
  <c r="P178436" i="2"/>
  <c r="P178437" i="2"/>
  <c r="P178438" i="2"/>
  <c r="P178439" i="2"/>
  <c r="P178440" i="2"/>
  <c r="P178441" i="2"/>
  <c r="P178442" i="2"/>
  <c r="P178443" i="2"/>
  <c r="P178444" i="2"/>
  <c r="P178445" i="2"/>
  <c r="P178446" i="2"/>
  <c r="P178447" i="2"/>
  <c r="P178448" i="2"/>
  <c r="P178449" i="2"/>
  <c r="P178450" i="2"/>
  <c r="P178451" i="2"/>
  <c r="P178452" i="2"/>
  <c r="P178453" i="2"/>
  <c r="P178454" i="2"/>
  <c r="P178455" i="2"/>
  <c r="P178456" i="2"/>
  <c r="P178457" i="2"/>
  <c r="P178458" i="2"/>
  <c r="P178459" i="2"/>
  <c r="P178460" i="2"/>
  <c r="P178461" i="2"/>
  <c r="P178462" i="2"/>
  <c r="P178463" i="2"/>
  <c r="P178464" i="2"/>
  <c r="P178465" i="2"/>
  <c r="P178466" i="2"/>
  <c r="P178467" i="2"/>
  <c r="P178468" i="2"/>
  <c r="P178469" i="2"/>
  <c r="P178470" i="2"/>
  <c r="P178471" i="2"/>
  <c r="P178472" i="2"/>
  <c r="P178473" i="2"/>
  <c r="P178474" i="2"/>
  <c r="P178475" i="2"/>
  <c r="P178476" i="2"/>
  <c r="P178477" i="2"/>
  <c r="P178478" i="2"/>
  <c r="P178479" i="2"/>
  <c r="P178480" i="2"/>
  <c r="P178481" i="2"/>
  <c r="P178482" i="2"/>
  <c r="P178483" i="2"/>
  <c r="P178484" i="2"/>
  <c r="P178485" i="2"/>
  <c r="P178486" i="2"/>
  <c r="P178487" i="2"/>
  <c r="P178488" i="2"/>
  <c r="P178489" i="2"/>
  <c r="P178490" i="2"/>
  <c r="P178491" i="2"/>
  <c r="P178492" i="2"/>
  <c r="P178493" i="2"/>
  <c r="P178494" i="2"/>
  <c r="P178495" i="2"/>
  <c r="P178496" i="2"/>
  <c r="P178497" i="2"/>
  <c r="P178498" i="2"/>
  <c r="P178499" i="2"/>
  <c r="P178500" i="2"/>
  <c r="P178501" i="2"/>
  <c r="P178502" i="2"/>
  <c r="P178503" i="2"/>
  <c r="P178504" i="2"/>
  <c r="P178505" i="2"/>
  <c r="P178506" i="2"/>
  <c r="P178507" i="2"/>
  <c r="P178508" i="2"/>
  <c r="P178509" i="2"/>
  <c r="P178510" i="2"/>
  <c r="P178511" i="2"/>
  <c r="P178512" i="2"/>
  <c r="P178513" i="2"/>
  <c r="P178514" i="2"/>
  <c r="P178515" i="2"/>
  <c r="P178516" i="2"/>
  <c r="P178517" i="2"/>
  <c r="P178518" i="2"/>
  <c r="P178519" i="2"/>
  <c r="P178520" i="2"/>
  <c r="P178521" i="2"/>
  <c r="P178522" i="2"/>
  <c r="P178523" i="2"/>
  <c r="P178524" i="2"/>
  <c r="P178525" i="2"/>
  <c r="P178526" i="2"/>
  <c r="P178527" i="2"/>
  <c r="P178528" i="2"/>
  <c r="P178529" i="2"/>
  <c r="P178530" i="2"/>
  <c r="P178531" i="2"/>
  <c r="P178532" i="2"/>
  <c r="P178533" i="2"/>
  <c r="P178534" i="2"/>
  <c r="P178535" i="2"/>
  <c r="P178536" i="2"/>
  <c r="P178537" i="2"/>
  <c r="P178538" i="2"/>
  <c r="P178539" i="2"/>
  <c r="P178540" i="2"/>
  <c r="P178541" i="2"/>
  <c r="P178542" i="2"/>
  <c r="P178543" i="2"/>
  <c r="P178544" i="2"/>
  <c r="P178545" i="2"/>
  <c r="P178546" i="2"/>
  <c r="P178547" i="2"/>
  <c r="P178548" i="2"/>
  <c r="P178549" i="2"/>
  <c r="P178550" i="2"/>
  <c r="P178551" i="2"/>
  <c r="P178552" i="2"/>
  <c r="P178553" i="2"/>
  <c r="P178554" i="2"/>
  <c r="P178555" i="2"/>
  <c r="P178556" i="2"/>
  <c r="P178557" i="2"/>
  <c r="P178558" i="2"/>
  <c r="P178559" i="2"/>
  <c r="P178560" i="2"/>
  <c r="P178561" i="2"/>
  <c r="P178562" i="2"/>
  <c r="P178563" i="2"/>
  <c r="P178564" i="2"/>
  <c r="P178565" i="2"/>
  <c r="P178566" i="2"/>
  <c r="P178567" i="2"/>
  <c r="P178568" i="2"/>
  <c r="P178569" i="2"/>
  <c r="P178570" i="2"/>
  <c r="P178571" i="2"/>
  <c r="P178572" i="2"/>
  <c r="P178573" i="2"/>
  <c r="P178574" i="2"/>
  <c r="P178575" i="2"/>
  <c r="P178576" i="2"/>
  <c r="P178577" i="2"/>
  <c r="P178578" i="2"/>
  <c r="P178579" i="2"/>
  <c r="P178580" i="2"/>
  <c r="P178581" i="2"/>
  <c r="P178582" i="2"/>
  <c r="P178583" i="2"/>
  <c r="P178584" i="2"/>
  <c r="P178585" i="2"/>
  <c r="P178586" i="2"/>
  <c r="P178587" i="2"/>
  <c r="P178588" i="2"/>
  <c r="P178589" i="2"/>
  <c r="P178590" i="2"/>
  <c r="P178591" i="2"/>
  <c r="P178592" i="2"/>
  <c r="P178593" i="2"/>
  <c r="P178594" i="2"/>
  <c r="P178595" i="2"/>
  <c r="P178596" i="2"/>
  <c r="P178597" i="2"/>
  <c r="P178598" i="2"/>
  <c r="P178599" i="2"/>
  <c r="P178600" i="2"/>
  <c r="P178601" i="2"/>
  <c r="P178602" i="2"/>
  <c r="P178603" i="2"/>
  <c r="P178604" i="2"/>
  <c r="P178605" i="2"/>
  <c r="P178606" i="2"/>
  <c r="P178607" i="2"/>
  <c r="P178608" i="2"/>
  <c r="P178609" i="2"/>
  <c r="P178610" i="2"/>
  <c r="P178611" i="2"/>
  <c r="P178612" i="2"/>
  <c r="P178613" i="2"/>
  <c r="P178614" i="2"/>
  <c r="P178615" i="2"/>
  <c r="P178616" i="2"/>
  <c r="P178617" i="2"/>
  <c r="P178618" i="2"/>
  <c r="P178619" i="2"/>
  <c r="P178620" i="2"/>
  <c r="P178621" i="2"/>
  <c r="P178622" i="2"/>
  <c r="P178623" i="2"/>
  <c r="P178624" i="2"/>
  <c r="P178625" i="2"/>
  <c r="P178626" i="2"/>
  <c r="P178627" i="2"/>
  <c r="P178628" i="2"/>
  <c r="P178629" i="2"/>
  <c r="P178630" i="2"/>
  <c r="P178631" i="2"/>
  <c r="P178632" i="2"/>
  <c r="P178633" i="2"/>
  <c r="P178634" i="2"/>
  <c r="P178635" i="2"/>
  <c r="P178636" i="2"/>
  <c r="P178637" i="2"/>
  <c r="P178638" i="2"/>
  <c r="P178639" i="2"/>
  <c r="P178640" i="2"/>
  <c r="P178641" i="2"/>
  <c r="P178642" i="2"/>
  <c r="P178643" i="2"/>
  <c r="P178644" i="2"/>
  <c r="P178645" i="2"/>
  <c r="P178646" i="2"/>
  <c r="P178647" i="2"/>
  <c r="P178648" i="2"/>
  <c r="P178649" i="2"/>
  <c r="P178650" i="2"/>
  <c r="P178651" i="2"/>
  <c r="P178652" i="2"/>
  <c r="P178653" i="2"/>
  <c r="P178654" i="2"/>
  <c r="P178655" i="2"/>
  <c r="P178656" i="2"/>
  <c r="P178657" i="2"/>
  <c r="P178658" i="2"/>
  <c r="P178659" i="2"/>
  <c r="P178660" i="2"/>
  <c r="P178661" i="2"/>
  <c r="P178662" i="2"/>
  <c r="P178663" i="2"/>
  <c r="P178664" i="2"/>
  <c r="P178665" i="2"/>
  <c r="P178666" i="2"/>
  <c r="P178667" i="2"/>
  <c r="P178668" i="2"/>
  <c r="P178669" i="2"/>
  <c r="P178670" i="2"/>
  <c r="P178671" i="2"/>
  <c r="P178672" i="2"/>
  <c r="P178673" i="2"/>
  <c r="P178674" i="2"/>
  <c r="P178675" i="2"/>
  <c r="P178676" i="2"/>
  <c r="P178677" i="2"/>
  <c r="P178678" i="2"/>
  <c r="P178679" i="2"/>
  <c r="P178680" i="2"/>
  <c r="P178681" i="2"/>
  <c r="P178682" i="2"/>
  <c r="P178683" i="2"/>
  <c r="P178684" i="2"/>
  <c r="P178685" i="2"/>
  <c r="P178686" i="2"/>
  <c r="P178687" i="2"/>
  <c r="P178688" i="2"/>
  <c r="P178689" i="2"/>
  <c r="P178690" i="2"/>
  <c r="P178691" i="2"/>
  <c r="P178692" i="2"/>
  <c r="P178693" i="2"/>
  <c r="P178694" i="2"/>
  <c r="P178695" i="2"/>
  <c r="P178696" i="2"/>
  <c r="P178697" i="2"/>
  <c r="P178698" i="2"/>
  <c r="P178699" i="2"/>
  <c r="P178700" i="2"/>
  <c r="P178701" i="2"/>
  <c r="P178702" i="2"/>
  <c r="P178703" i="2"/>
  <c r="P178704" i="2"/>
  <c r="P178705" i="2"/>
  <c r="P178706" i="2"/>
  <c r="P178707" i="2"/>
  <c r="P178708" i="2"/>
  <c r="P178709" i="2"/>
  <c r="P178710" i="2"/>
  <c r="P178711" i="2"/>
  <c r="P178712" i="2"/>
  <c r="P178713" i="2"/>
  <c r="P178714" i="2"/>
  <c r="P178715" i="2"/>
  <c r="P178716" i="2"/>
  <c r="P178717" i="2"/>
  <c r="P178718" i="2"/>
  <c r="P178719" i="2"/>
  <c r="P178720" i="2"/>
  <c r="P178721" i="2"/>
  <c r="P178722" i="2"/>
  <c r="P178723" i="2"/>
  <c r="P178724" i="2"/>
  <c r="P178725" i="2"/>
  <c r="P178726" i="2"/>
  <c r="P178727" i="2"/>
  <c r="P178728" i="2"/>
  <c r="P178729" i="2"/>
  <c r="P178730" i="2"/>
  <c r="P178731" i="2"/>
  <c r="P178732" i="2"/>
  <c r="P178733" i="2"/>
  <c r="P178734" i="2"/>
  <c r="P178735" i="2"/>
  <c r="P178736" i="2"/>
  <c r="P178737" i="2"/>
  <c r="P178738" i="2"/>
  <c r="P178739" i="2"/>
  <c r="P178740" i="2"/>
  <c r="P178741" i="2"/>
  <c r="P178742" i="2"/>
  <c r="P178743" i="2"/>
  <c r="P178744" i="2"/>
  <c r="P178745" i="2"/>
  <c r="P178746" i="2"/>
  <c r="P178747" i="2"/>
  <c r="P178748" i="2"/>
  <c r="P178749" i="2"/>
  <c r="P178750" i="2"/>
  <c r="P178751" i="2"/>
  <c r="P178752" i="2"/>
  <c r="P178753" i="2"/>
  <c r="P178754" i="2"/>
  <c r="P178755" i="2"/>
  <c r="P178756" i="2"/>
  <c r="P178757" i="2"/>
  <c r="P178758" i="2"/>
  <c r="P178759" i="2"/>
  <c r="P178760" i="2"/>
  <c r="P178761" i="2"/>
  <c r="P178762" i="2"/>
  <c r="P178763" i="2"/>
  <c r="P178764" i="2"/>
  <c r="P178765" i="2"/>
  <c r="P178766" i="2"/>
  <c r="P178767" i="2"/>
  <c r="P178768" i="2"/>
  <c r="P178769" i="2"/>
  <c r="P178770" i="2"/>
  <c r="P178771" i="2"/>
  <c r="P178772" i="2"/>
  <c r="P178773" i="2"/>
  <c r="P178774" i="2"/>
  <c r="P178775" i="2"/>
  <c r="P178776" i="2"/>
  <c r="P178777" i="2"/>
  <c r="P178778" i="2"/>
  <c r="P178779" i="2"/>
  <c r="P178780" i="2"/>
  <c r="P178781" i="2"/>
  <c r="P178782" i="2"/>
  <c r="P178783" i="2"/>
  <c r="P178784" i="2"/>
  <c r="P178785" i="2"/>
  <c r="P178786" i="2"/>
  <c r="P178787" i="2"/>
  <c r="P178788" i="2"/>
  <c r="P178789" i="2"/>
  <c r="P178790" i="2"/>
  <c r="P178791" i="2"/>
  <c r="P178792" i="2"/>
  <c r="P178793" i="2"/>
  <c r="P178794" i="2"/>
  <c r="P178795" i="2"/>
  <c r="P178796" i="2"/>
  <c r="P178797" i="2"/>
  <c r="P178798" i="2"/>
  <c r="P178799" i="2"/>
  <c r="P178800" i="2"/>
  <c r="P178801" i="2"/>
  <c r="P178802" i="2"/>
  <c r="P178803" i="2"/>
  <c r="P178804" i="2"/>
  <c r="P178805" i="2"/>
  <c r="P178806" i="2"/>
  <c r="P178807" i="2"/>
  <c r="P178808" i="2"/>
  <c r="P178809" i="2"/>
  <c r="P178810" i="2"/>
  <c r="P178811" i="2"/>
  <c r="P178812" i="2"/>
  <c r="P178813" i="2"/>
  <c r="P178814" i="2"/>
  <c r="P178815" i="2"/>
  <c r="P178816" i="2"/>
  <c r="P178817" i="2"/>
  <c r="P178818" i="2"/>
  <c r="P178819" i="2"/>
  <c r="P178820" i="2"/>
  <c r="P178821" i="2"/>
  <c r="P178822" i="2"/>
  <c r="P178823" i="2"/>
  <c r="P178824" i="2"/>
  <c r="P178825" i="2"/>
  <c r="P178826" i="2"/>
  <c r="P178827" i="2"/>
  <c r="P178828" i="2"/>
  <c r="P178829" i="2"/>
  <c r="P178830" i="2"/>
  <c r="P178831" i="2"/>
  <c r="P178832" i="2"/>
  <c r="P178833" i="2"/>
  <c r="P178834" i="2"/>
  <c r="P178835" i="2"/>
  <c r="P178836" i="2"/>
  <c r="P178837" i="2"/>
  <c r="P178838" i="2"/>
  <c r="P178839" i="2"/>
  <c r="P178840" i="2"/>
  <c r="P178841" i="2"/>
  <c r="P178842" i="2"/>
  <c r="P178843" i="2"/>
  <c r="P178844" i="2"/>
  <c r="P178845" i="2"/>
  <c r="P178846" i="2"/>
  <c r="P178847" i="2"/>
  <c r="P178848" i="2"/>
  <c r="P178849" i="2"/>
  <c r="P178850" i="2"/>
  <c r="P178851" i="2"/>
  <c r="P178852" i="2"/>
  <c r="P178853" i="2"/>
  <c r="P178854" i="2"/>
  <c r="P178855" i="2"/>
  <c r="P178856" i="2"/>
  <c r="P178857" i="2"/>
  <c r="P178858" i="2"/>
  <c r="P178859" i="2"/>
  <c r="P178860" i="2"/>
  <c r="P178861" i="2"/>
  <c r="P178862" i="2"/>
  <c r="P178863" i="2"/>
  <c r="P178864" i="2"/>
  <c r="P178865" i="2"/>
  <c r="P178866" i="2"/>
  <c r="P178867" i="2"/>
  <c r="P178868" i="2"/>
  <c r="P178869" i="2"/>
  <c r="P178870" i="2"/>
  <c r="P178871" i="2"/>
  <c r="P178872" i="2"/>
  <c r="P178873" i="2"/>
  <c r="P178874" i="2"/>
  <c r="P178875" i="2"/>
  <c r="P178876" i="2"/>
  <c r="P178877" i="2"/>
  <c r="P178878" i="2"/>
  <c r="P178879" i="2"/>
  <c r="P178880" i="2"/>
  <c r="P178881" i="2"/>
  <c r="P178882" i="2"/>
  <c r="P178883" i="2"/>
  <c r="P178884" i="2"/>
  <c r="P178885" i="2"/>
  <c r="P178886" i="2"/>
  <c r="P178887" i="2"/>
  <c r="P178888" i="2"/>
  <c r="P178889" i="2"/>
  <c r="P178890" i="2"/>
  <c r="P178891" i="2"/>
  <c r="P178892" i="2"/>
  <c r="P178893" i="2"/>
  <c r="P178894" i="2"/>
  <c r="P178895" i="2"/>
  <c r="P178896" i="2"/>
  <c r="P178897" i="2"/>
  <c r="P178898" i="2"/>
  <c r="P178899" i="2"/>
  <c r="P178900" i="2"/>
  <c r="P178901" i="2"/>
  <c r="P178902" i="2"/>
  <c r="P178903" i="2"/>
  <c r="P178904" i="2"/>
  <c r="P178905" i="2"/>
  <c r="P178906" i="2"/>
  <c r="P178907" i="2"/>
  <c r="P178908" i="2"/>
  <c r="P178909" i="2"/>
  <c r="P178910" i="2"/>
  <c r="P178911" i="2"/>
  <c r="P178912" i="2"/>
  <c r="P178913" i="2"/>
  <c r="P178914" i="2"/>
  <c r="P178915" i="2"/>
  <c r="P178916" i="2"/>
  <c r="P178917" i="2"/>
  <c r="P178918" i="2"/>
  <c r="P178919" i="2"/>
  <c r="P178920" i="2"/>
  <c r="P178921" i="2"/>
  <c r="P178922" i="2"/>
  <c r="P178923" i="2"/>
  <c r="P178924" i="2"/>
  <c r="P178925" i="2"/>
  <c r="P178926" i="2"/>
  <c r="P178927" i="2"/>
  <c r="P178928" i="2"/>
  <c r="P178929" i="2"/>
  <c r="P178930" i="2"/>
  <c r="P178931" i="2"/>
  <c r="P178932" i="2"/>
  <c r="P178933" i="2"/>
  <c r="P178934" i="2"/>
  <c r="P178935" i="2"/>
  <c r="P178936" i="2"/>
  <c r="P178937" i="2"/>
  <c r="P178938" i="2"/>
  <c r="P178939" i="2"/>
  <c r="P178940" i="2"/>
  <c r="P178941" i="2"/>
  <c r="P178942" i="2"/>
  <c r="P178943" i="2"/>
  <c r="P178944" i="2"/>
  <c r="P178945" i="2"/>
  <c r="P178946" i="2"/>
  <c r="P178947" i="2"/>
  <c r="P178948" i="2"/>
  <c r="P178949" i="2"/>
  <c r="P178950" i="2"/>
  <c r="P178951" i="2"/>
  <c r="P178952" i="2"/>
  <c r="P178953" i="2"/>
  <c r="P178954" i="2"/>
  <c r="P178955" i="2"/>
  <c r="P178956" i="2"/>
  <c r="P178957" i="2"/>
  <c r="P178958" i="2"/>
  <c r="P178959" i="2"/>
  <c r="P178960" i="2"/>
  <c r="P178961" i="2"/>
  <c r="P178962" i="2"/>
  <c r="P178963" i="2"/>
  <c r="P178964" i="2"/>
  <c r="P178965" i="2"/>
  <c r="P178966" i="2"/>
  <c r="P178967" i="2"/>
  <c r="P178968" i="2"/>
  <c r="P178969" i="2"/>
  <c r="P178970" i="2"/>
  <c r="P178971" i="2"/>
  <c r="P178972" i="2"/>
  <c r="P178973" i="2"/>
  <c r="P178974" i="2"/>
  <c r="P178975" i="2"/>
  <c r="P178976" i="2"/>
  <c r="P178977" i="2"/>
  <c r="P178978" i="2"/>
  <c r="P178979" i="2"/>
  <c r="P178980" i="2"/>
  <c r="P178981" i="2"/>
  <c r="P178982" i="2"/>
  <c r="P178983" i="2"/>
  <c r="P178984" i="2"/>
  <c r="P178985" i="2"/>
  <c r="P178986" i="2"/>
  <c r="P178987" i="2"/>
  <c r="P178988" i="2"/>
  <c r="P178989" i="2"/>
  <c r="P178990" i="2"/>
  <c r="P178991" i="2"/>
  <c r="P178992" i="2"/>
  <c r="P178993" i="2"/>
  <c r="P178994" i="2"/>
  <c r="P178995" i="2"/>
  <c r="P178996" i="2"/>
  <c r="P178997" i="2"/>
  <c r="P178998" i="2"/>
  <c r="P178999" i="2"/>
  <c r="P179000" i="2"/>
  <c r="P179001" i="2"/>
  <c r="P179002" i="2"/>
  <c r="P179003" i="2"/>
  <c r="P179004" i="2"/>
  <c r="P179005" i="2"/>
  <c r="P179006" i="2"/>
  <c r="P179007" i="2"/>
  <c r="P179008" i="2"/>
  <c r="P179009" i="2"/>
  <c r="P179010" i="2"/>
  <c r="P179011" i="2"/>
  <c r="P179012" i="2"/>
  <c r="P179013" i="2"/>
  <c r="P179014" i="2"/>
  <c r="P179015" i="2"/>
  <c r="P179016" i="2"/>
  <c r="P179017" i="2"/>
  <c r="P179018" i="2"/>
  <c r="P179019" i="2"/>
  <c r="P179020" i="2"/>
  <c r="P179021" i="2"/>
  <c r="P179022" i="2"/>
  <c r="P179023" i="2"/>
  <c r="P179024" i="2"/>
  <c r="P179025" i="2"/>
  <c r="P179026" i="2"/>
  <c r="P179027" i="2"/>
  <c r="P179028" i="2"/>
  <c r="P179029" i="2"/>
  <c r="P179030" i="2"/>
  <c r="P179031" i="2"/>
  <c r="P179032" i="2"/>
  <c r="P179033" i="2"/>
  <c r="P179034" i="2"/>
  <c r="P179035" i="2"/>
  <c r="P179036" i="2"/>
  <c r="P179037" i="2"/>
  <c r="P179038" i="2"/>
  <c r="P179039" i="2"/>
  <c r="P179040" i="2"/>
  <c r="P179041" i="2"/>
  <c r="P179042" i="2"/>
  <c r="P179043" i="2"/>
  <c r="P179044" i="2"/>
  <c r="P179045" i="2"/>
  <c r="P179046" i="2"/>
  <c r="P179047" i="2"/>
  <c r="P179048" i="2"/>
  <c r="P179049" i="2"/>
  <c r="P179050" i="2"/>
  <c r="P179051" i="2"/>
  <c r="P179052" i="2"/>
  <c r="P179053" i="2"/>
  <c r="P179054" i="2"/>
  <c r="P179055" i="2"/>
  <c r="P179056" i="2"/>
  <c r="P179057" i="2"/>
  <c r="P179058" i="2"/>
  <c r="P179059" i="2"/>
  <c r="P179060" i="2"/>
  <c r="P179061" i="2"/>
  <c r="P179062" i="2"/>
  <c r="P179063" i="2"/>
  <c r="P179064" i="2"/>
  <c r="P179065" i="2"/>
  <c r="P179066" i="2"/>
  <c r="P179067" i="2"/>
  <c r="P179068" i="2"/>
  <c r="P179069" i="2"/>
  <c r="P179070" i="2"/>
  <c r="P179071" i="2"/>
  <c r="P179072" i="2"/>
  <c r="P179073" i="2"/>
  <c r="P179074" i="2"/>
  <c r="P179075" i="2"/>
  <c r="P179076" i="2"/>
  <c r="P179077" i="2"/>
  <c r="P179078" i="2"/>
  <c r="P179079" i="2"/>
  <c r="P179080" i="2"/>
  <c r="P179081" i="2"/>
  <c r="P179082" i="2"/>
  <c r="P179083" i="2"/>
  <c r="P179084" i="2"/>
  <c r="P179085" i="2"/>
  <c r="P179086" i="2"/>
  <c r="P179087" i="2"/>
  <c r="P179088" i="2"/>
  <c r="P179089" i="2"/>
  <c r="P179090" i="2"/>
  <c r="P179091" i="2"/>
  <c r="P179092" i="2"/>
  <c r="P179093" i="2"/>
  <c r="P179094" i="2"/>
  <c r="P179095" i="2"/>
  <c r="P179096" i="2"/>
  <c r="P179097" i="2"/>
  <c r="P179098" i="2"/>
  <c r="P179099" i="2"/>
  <c r="P179100" i="2"/>
  <c r="P179101" i="2"/>
  <c r="P179102" i="2"/>
  <c r="P179103" i="2"/>
  <c r="P179104" i="2"/>
  <c r="P179105" i="2"/>
  <c r="P179106" i="2"/>
  <c r="P179107" i="2"/>
  <c r="P179108" i="2"/>
  <c r="P179109" i="2"/>
  <c r="P179110" i="2"/>
  <c r="P179111" i="2"/>
  <c r="P179112" i="2"/>
  <c r="P179113" i="2"/>
  <c r="P179114" i="2"/>
  <c r="P179115" i="2"/>
  <c r="P179116" i="2"/>
  <c r="P179117" i="2"/>
  <c r="P179118" i="2"/>
  <c r="P179119" i="2"/>
  <c r="P179120" i="2"/>
  <c r="P179121" i="2"/>
  <c r="P179122" i="2"/>
  <c r="P179123" i="2"/>
  <c r="P179124" i="2"/>
  <c r="P179125" i="2"/>
  <c r="P179126" i="2"/>
  <c r="P179127" i="2"/>
  <c r="P179128" i="2"/>
  <c r="P179129" i="2"/>
  <c r="P179130" i="2"/>
  <c r="P179131" i="2"/>
  <c r="P179132" i="2"/>
  <c r="P179133" i="2"/>
  <c r="P179134" i="2"/>
  <c r="P179135" i="2"/>
  <c r="P179136" i="2"/>
  <c r="P179137" i="2"/>
  <c r="P179138" i="2"/>
  <c r="P179139" i="2"/>
  <c r="P179140" i="2"/>
  <c r="P179141" i="2"/>
  <c r="P179142" i="2"/>
  <c r="P179143" i="2"/>
  <c r="P179144" i="2"/>
  <c r="P179145" i="2"/>
  <c r="P179146" i="2"/>
  <c r="P179147" i="2"/>
  <c r="P179148" i="2"/>
  <c r="P179149" i="2"/>
  <c r="P179150" i="2"/>
  <c r="P179151" i="2"/>
  <c r="P179152" i="2"/>
  <c r="P179153" i="2"/>
  <c r="P179154" i="2"/>
  <c r="P179155" i="2"/>
  <c r="P179156" i="2"/>
  <c r="P179157" i="2"/>
  <c r="P179158" i="2"/>
  <c r="P179159" i="2"/>
  <c r="P179160" i="2"/>
  <c r="P179161" i="2"/>
  <c r="P179162" i="2"/>
  <c r="P179163" i="2"/>
  <c r="P179164" i="2"/>
  <c r="P179165" i="2"/>
  <c r="P179166" i="2"/>
  <c r="P179167" i="2"/>
  <c r="P179168" i="2"/>
  <c r="P179169" i="2"/>
  <c r="P179170" i="2"/>
  <c r="P179171" i="2"/>
  <c r="P179172" i="2"/>
  <c r="P179173" i="2"/>
  <c r="P179174" i="2"/>
  <c r="P179175" i="2"/>
  <c r="P179176" i="2"/>
  <c r="P179177" i="2"/>
  <c r="P179178" i="2"/>
  <c r="P179179" i="2"/>
  <c r="P179180" i="2"/>
  <c r="P179181" i="2"/>
  <c r="P179182" i="2"/>
  <c r="P179183" i="2"/>
  <c r="P179184" i="2"/>
  <c r="P179185" i="2"/>
  <c r="P179186" i="2"/>
  <c r="P179187" i="2"/>
  <c r="P179188" i="2"/>
  <c r="P179189" i="2"/>
  <c r="P179190" i="2"/>
  <c r="P179191" i="2"/>
  <c r="P179192" i="2"/>
  <c r="P179193" i="2"/>
  <c r="P179194" i="2"/>
  <c r="P179195" i="2"/>
  <c r="P179196" i="2"/>
  <c r="P179197" i="2"/>
  <c r="P179198" i="2"/>
  <c r="P179199" i="2"/>
  <c r="P179200" i="2"/>
  <c r="P179201" i="2"/>
  <c r="P179202" i="2"/>
  <c r="P179203" i="2"/>
  <c r="P179204" i="2"/>
  <c r="P179205" i="2"/>
  <c r="P179206" i="2"/>
  <c r="P179207" i="2"/>
  <c r="P179208" i="2"/>
  <c r="P179209" i="2"/>
  <c r="P179210" i="2"/>
  <c r="P179211" i="2"/>
  <c r="P179212" i="2"/>
  <c r="P179213" i="2"/>
  <c r="P179214" i="2"/>
  <c r="P179215" i="2"/>
  <c r="P179216" i="2"/>
  <c r="P179217" i="2"/>
  <c r="P179218" i="2"/>
  <c r="P179219" i="2"/>
  <c r="P179220" i="2"/>
  <c r="P179221" i="2"/>
  <c r="P179222" i="2"/>
  <c r="P179223" i="2"/>
  <c r="P179224" i="2"/>
  <c r="P179225" i="2"/>
  <c r="P179226" i="2"/>
  <c r="P179227" i="2"/>
  <c r="P179228" i="2"/>
  <c r="P179229" i="2"/>
  <c r="P179230" i="2"/>
  <c r="P179231" i="2"/>
  <c r="P179232" i="2"/>
  <c r="P179233" i="2"/>
  <c r="P179234" i="2"/>
  <c r="P179235" i="2"/>
  <c r="P179236" i="2"/>
  <c r="P179237" i="2"/>
  <c r="P179238" i="2"/>
  <c r="P179239" i="2"/>
  <c r="P179240" i="2"/>
  <c r="P179241" i="2"/>
  <c r="P179242" i="2"/>
  <c r="P179243" i="2"/>
  <c r="P179244" i="2"/>
  <c r="P179245" i="2"/>
  <c r="P179246" i="2"/>
  <c r="P179247" i="2"/>
  <c r="P179248" i="2"/>
  <c r="P179249" i="2"/>
  <c r="P179250" i="2"/>
  <c r="P179251" i="2"/>
  <c r="P179252" i="2"/>
  <c r="P179253" i="2"/>
  <c r="P179254" i="2"/>
  <c r="P179255" i="2"/>
  <c r="P179256" i="2"/>
  <c r="P179257" i="2"/>
  <c r="P179258" i="2"/>
  <c r="P179259" i="2"/>
  <c r="P179260" i="2"/>
  <c r="P179261" i="2"/>
  <c r="P179262" i="2"/>
  <c r="P179263" i="2"/>
  <c r="P179264" i="2"/>
  <c r="P179265" i="2"/>
  <c r="P179266" i="2"/>
  <c r="P179267" i="2"/>
  <c r="P179268" i="2"/>
  <c r="P179269" i="2"/>
  <c r="P179270" i="2"/>
  <c r="P179271" i="2"/>
  <c r="P179272" i="2"/>
  <c r="P179273" i="2"/>
  <c r="P179274" i="2"/>
  <c r="P179275" i="2"/>
  <c r="P179276" i="2"/>
  <c r="P179277" i="2"/>
  <c r="P179278" i="2"/>
  <c r="P179279" i="2"/>
  <c r="P179280" i="2"/>
  <c r="P179281" i="2"/>
  <c r="P179282" i="2"/>
  <c r="P179283" i="2"/>
  <c r="P179284" i="2"/>
  <c r="P179285" i="2"/>
  <c r="P179286" i="2"/>
  <c r="P179287" i="2"/>
  <c r="P179288" i="2"/>
  <c r="P179289" i="2"/>
  <c r="P179290" i="2"/>
  <c r="P179291" i="2"/>
  <c r="P179292" i="2"/>
  <c r="P179293" i="2"/>
  <c r="P179294" i="2"/>
  <c r="P179295" i="2"/>
  <c r="P179296" i="2"/>
  <c r="P179297" i="2"/>
  <c r="P179298" i="2"/>
  <c r="P179299" i="2"/>
  <c r="P179300" i="2"/>
  <c r="P179301" i="2"/>
  <c r="P179302" i="2"/>
  <c r="P179303" i="2"/>
  <c r="P179304" i="2"/>
  <c r="P179305" i="2"/>
  <c r="P179306" i="2"/>
  <c r="P179307" i="2"/>
  <c r="P179308" i="2"/>
  <c r="P179309" i="2"/>
  <c r="P179310" i="2"/>
  <c r="P179311" i="2"/>
  <c r="P179312" i="2"/>
  <c r="P179313" i="2"/>
  <c r="P179314" i="2"/>
  <c r="P179315" i="2"/>
  <c r="P179316" i="2"/>
  <c r="P179317" i="2"/>
  <c r="P179318" i="2"/>
  <c r="P179319" i="2"/>
  <c r="P179320" i="2"/>
  <c r="P179321" i="2"/>
  <c r="P179322" i="2"/>
  <c r="P179323" i="2"/>
  <c r="P179324" i="2"/>
  <c r="P179325" i="2"/>
  <c r="P179326" i="2"/>
  <c r="P179327" i="2"/>
  <c r="P179328" i="2"/>
  <c r="P179329" i="2"/>
  <c r="P179330" i="2"/>
  <c r="P179331" i="2"/>
  <c r="P179332" i="2"/>
  <c r="P179333" i="2"/>
  <c r="P179334" i="2"/>
  <c r="P179335" i="2"/>
  <c r="P179336" i="2"/>
  <c r="P179337" i="2"/>
  <c r="P179338" i="2"/>
  <c r="P179339" i="2"/>
  <c r="P179340" i="2"/>
  <c r="P179341" i="2"/>
  <c r="P179342" i="2"/>
  <c r="P179343" i="2"/>
  <c r="P179344" i="2"/>
  <c r="P179345" i="2"/>
  <c r="P179346" i="2"/>
  <c r="P179347" i="2"/>
  <c r="P179348" i="2"/>
  <c r="P179349" i="2"/>
  <c r="P179350" i="2"/>
  <c r="P179351" i="2"/>
  <c r="P179352" i="2"/>
  <c r="P179353" i="2"/>
  <c r="P179354" i="2"/>
  <c r="P179355" i="2"/>
  <c r="P179356" i="2"/>
  <c r="P179357" i="2"/>
  <c r="P179358" i="2"/>
  <c r="P179359" i="2"/>
  <c r="P179360" i="2"/>
  <c r="P179361" i="2"/>
  <c r="P179362" i="2"/>
  <c r="P179363" i="2"/>
  <c r="P179364" i="2"/>
  <c r="P179365" i="2"/>
  <c r="P179366" i="2"/>
  <c r="P179367" i="2"/>
  <c r="P179368" i="2"/>
  <c r="P179369" i="2"/>
  <c r="P179370" i="2"/>
  <c r="P179371" i="2"/>
  <c r="P179372" i="2"/>
  <c r="P179373" i="2"/>
  <c r="P179374" i="2"/>
  <c r="P179375" i="2"/>
  <c r="P179376" i="2"/>
  <c r="P179377" i="2"/>
  <c r="P179378" i="2"/>
  <c r="P179379" i="2"/>
  <c r="P179380" i="2"/>
  <c r="P179381" i="2"/>
  <c r="P179382" i="2"/>
  <c r="P179383" i="2"/>
  <c r="P179384" i="2"/>
  <c r="P179385" i="2"/>
  <c r="P179386" i="2"/>
  <c r="P179387" i="2"/>
  <c r="P179388" i="2"/>
  <c r="P179389" i="2"/>
  <c r="P179390" i="2"/>
  <c r="P179391" i="2"/>
  <c r="P179392" i="2"/>
  <c r="P179393" i="2"/>
  <c r="P179394" i="2"/>
  <c r="P179395" i="2"/>
  <c r="P179396" i="2"/>
  <c r="P179397" i="2"/>
  <c r="P179398" i="2"/>
  <c r="P179399" i="2"/>
  <c r="P179400" i="2"/>
  <c r="P179401" i="2"/>
  <c r="P179402" i="2"/>
  <c r="P179403" i="2"/>
  <c r="P179404" i="2"/>
  <c r="P179405" i="2"/>
  <c r="P179406" i="2"/>
  <c r="P179407" i="2"/>
  <c r="P179408" i="2"/>
  <c r="P179409" i="2"/>
  <c r="P179410" i="2"/>
  <c r="P179411" i="2"/>
  <c r="P179412" i="2"/>
  <c r="P179413" i="2"/>
  <c r="P179414" i="2"/>
  <c r="P179415" i="2"/>
  <c r="P179416" i="2"/>
  <c r="P179417" i="2"/>
  <c r="P179418" i="2"/>
  <c r="P179419" i="2"/>
  <c r="P179420" i="2"/>
  <c r="P179421" i="2"/>
  <c r="P179422" i="2"/>
  <c r="P179423" i="2"/>
  <c r="P179424" i="2"/>
  <c r="P179425" i="2"/>
  <c r="P179426" i="2"/>
  <c r="P179427" i="2"/>
  <c r="P179428" i="2"/>
  <c r="P179429" i="2"/>
  <c r="P179430" i="2"/>
  <c r="P179431" i="2"/>
  <c r="P179432" i="2"/>
  <c r="P179433" i="2"/>
  <c r="P179434" i="2"/>
  <c r="P179435" i="2"/>
  <c r="P179436" i="2"/>
  <c r="P179437" i="2"/>
  <c r="P179438" i="2"/>
  <c r="P179439" i="2"/>
  <c r="P179440" i="2"/>
  <c r="P179441" i="2"/>
  <c r="P179442" i="2"/>
  <c r="P179443" i="2"/>
  <c r="P179444" i="2"/>
  <c r="P179445" i="2"/>
  <c r="P179446" i="2"/>
  <c r="P179447" i="2"/>
  <c r="P179448" i="2"/>
  <c r="P179449" i="2"/>
  <c r="P179450" i="2"/>
  <c r="P179451" i="2"/>
  <c r="P179452" i="2"/>
  <c r="P179453" i="2"/>
  <c r="P179454" i="2"/>
  <c r="P179455" i="2"/>
  <c r="P179456" i="2"/>
  <c r="P179457" i="2"/>
  <c r="P179458" i="2"/>
  <c r="P179459" i="2"/>
  <c r="P179460" i="2"/>
  <c r="P179461" i="2"/>
  <c r="P179462" i="2"/>
  <c r="P179463" i="2"/>
  <c r="P179464" i="2"/>
  <c r="P179465" i="2"/>
  <c r="P179466" i="2"/>
  <c r="P179467" i="2"/>
  <c r="P179468" i="2"/>
  <c r="P179469" i="2"/>
  <c r="P179470" i="2"/>
  <c r="P179471" i="2"/>
  <c r="P179472" i="2"/>
  <c r="P179473" i="2"/>
  <c r="P179474" i="2"/>
  <c r="P179475" i="2"/>
  <c r="P179476" i="2"/>
  <c r="P179477" i="2"/>
  <c r="P179478" i="2"/>
  <c r="P179479" i="2"/>
  <c r="P179480" i="2"/>
  <c r="P179481" i="2"/>
  <c r="P179482" i="2"/>
  <c r="P179483" i="2"/>
  <c r="P179484" i="2"/>
  <c r="P179485" i="2"/>
  <c r="P179486" i="2"/>
  <c r="P179487" i="2"/>
  <c r="P179488" i="2"/>
  <c r="P179489" i="2"/>
  <c r="P179490" i="2"/>
  <c r="P179491" i="2"/>
  <c r="P179492" i="2"/>
  <c r="P179493" i="2"/>
  <c r="P179494" i="2"/>
  <c r="P179495" i="2"/>
  <c r="P179496" i="2"/>
  <c r="P179497" i="2"/>
  <c r="P179498" i="2"/>
  <c r="P179499" i="2"/>
  <c r="P179500" i="2"/>
  <c r="P179501" i="2"/>
  <c r="P179502" i="2"/>
  <c r="P179503" i="2"/>
  <c r="P179504" i="2"/>
  <c r="P179505" i="2"/>
  <c r="P179506" i="2"/>
  <c r="P179507" i="2"/>
  <c r="P179508" i="2"/>
  <c r="P179509" i="2"/>
  <c r="P179510" i="2"/>
  <c r="P179511" i="2"/>
  <c r="P179512" i="2"/>
  <c r="P179513" i="2"/>
  <c r="P179514" i="2"/>
  <c r="P179515" i="2"/>
  <c r="P179516" i="2"/>
  <c r="P179517" i="2"/>
  <c r="P179518" i="2"/>
  <c r="P179519" i="2"/>
  <c r="P179520" i="2"/>
  <c r="P179521" i="2"/>
  <c r="P179522" i="2"/>
  <c r="P179523" i="2"/>
  <c r="P179524" i="2"/>
  <c r="P179525" i="2"/>
  <c r="P179526" i="2"/>
  <c r="P179527" i="2"/>
  <c r="P179528" i="2"/>
  <c r="P179529" i="2"/>
  <c r="P179530" i="2"/>
  <c r="P179531" i="2"/>
  <c r="P179532" i="2"/>
  <c r="P179533" i="2"/>
  <c r="P179534" i="2"/>
  <c r="P179535" i="2"/>
  <c r="P179536" i="2"/>
  <c r="P179537" i="2"/>
  <c r="P179538" i="2"/>
  <c r="P179539" i="2"/>
  <c r="P179540" i="2"/>
  <c r="P179541" i="2"/>
  <c r="P179542" i="2"/>
  <c r="P179543" i="2"/>
  <c r="P179544" i="2"/>
  <c r="P179545" i="2"/>
  <c r="P179546" i="2"/>
  <c r="P179547" i="2"/>
  <c r="P179548" i="2"/>
  <c r="P179549" i="2"/>
  <c r="P179550" i="2"/>
  <c r="P179551" i="2"/>
  <c r="P179552" i="2"/>
  <c r="P179553" i="2"/>
  <c r="P179554" i="2"/>
  <c r="P179555" i="2"/>
  <c r="P179556" i="2"/>
  <c r="P179557" i="2"/>
  <c r="P179558" i="2"/>
  <c r="P179559" i="2"/>
  <c r="P179560" i="2"/>
  <c r="P179561" i="2"/>
  <c r="P179562" i="2"/>
  <c r="P179563" i="2"/>
  <c r="P179564" i="2"/>
  <c r="P179565" i="2"/>
  <c r="P179566" i="2"/>
  <c r="P179567" i="2"/>
  <c r="P179568" i="2"/>
  <c r="P179569" i="2"/>
  <c r="P179570" i="2"/>
  <c r="P179571" i="2"/>
  <c r="P179572" i="2"/>
  <c r="P179573" i="2"/>
  <c r="P179574" i="2"/>
  <c r="P179575" i="2"/>
  <c r="P179576" i="2"/>
  <c r="P179577" i="2"/>
  <c r="P179578" i="2"/>
  <c r="P179579" i="2"/>
  <c r="P179580" i="2"/>
  <c r="P179581" i="2"/>
  <c r="P179582" i="2"/>
  <c r="P179583" i="2"/>
  <c r="P179584" i="2"/>
  <c r="P179585" i="2"/>
  <c r="P179586" i="2"/>
  <c r="P179587" i="2"/>
  <c r="P179588" i="2"/>
  <c r="P179589" i="2"/>
  <c r="P179590" i="2"/>
  <c r="P179591" i="2"/>
  <c r="P179592" i="2"/>
  <c r="P179593" i="2"/>
  <c r="P179594" i="2"/>
  <c r="P179595" i="2"/>
  <c r="P179596" i="2"/>
  <c r="P179597" i="2"/>
  <c r="P179598" i="2"/>
  <c r="P179599" i="2"/>
  <c r="P179600" i="2"/>
  <c r="P179601" i="2"/>
  <c r="P179602" i="2"/>
  <c r="P179603" i="2"/>
  <c r="P179604" i="2"/>
  <c r="P179605" i="2"/>
  <c r="P179606" i="2"/>
  <c r="P179607" i="2"/>
  <c r="P179608" i="2"/>
  <c r="P179609" i="2"/>
  <c r="P179610" i="2"/>
  <c r="P179611" i="2"/>
  <c r="P179612" i="2"/>
  <c r="P179613" i="2"/>
  <c r="P179614" i="2"/>
  <c r="P179615" i="2"/>
  <c r="P179616" i="2"/>
  <c r="P179617" i="2"/>
  <c r="P179618" i="2"/>
  <c r="P179619" i="2"/>
  <c r="P179620" i="2"/>
  <c r="P179621" i="2"/>
  <c r="P179622" i="2"/>
  <c r="P179623" i="2"/>
  <c r="P179624" i="2"/>
  <c r="P179625" i="2"/>
  <c r="P179626" i="2"/>
  <c r="P179627" i="2"/>
  <c r="P179628" i="2"/>
  <c r="P179629" i="2"/>
  <c r="P179630" i="2"/>
  <c r="P179631" i="2"/>
  <c r="P179632" i="2"/>
  <c r="P179633" i="2"/>
  <c r="P179634" i="2"/>
  <c r="P179635" i="2"/>
  <c r="P179636" i="2"/>
  <c r="P179637" i="2"/>
  <c r="P179638" i="2"/>
  <c r="P179639" i="2"/>
  <c r="P179640" i="2"/>
  <c r="P179641" i="2"/>
  <c r="P179642" i="2"/>
  <c r="P179643" i="2"/>
  <c r="P179644" i="2"/>
  <c r="P179645" i="2"/>
  <c r="P179646" i="2"/>
  <c r="P179647" i="2"/>
  <c r="P179648" i="2"/>
  <c r="P179649" i="2"/>
  <c r="P179650" i="2"/>
  <c r="P179651" i="2"/>
  <c r="P179652" i="2"/>
  <c r="P179653" i="2"/>
  <c r="P179654" i="2"/>
  <c r="P179655" i="2"/>
  <c r="P179656" i="2"/>
  <c r="P179657" i="2"/>
  <c r="P179658" i="2"/>
  <c r="P179659" i="2"/>
  <c r="P179660" i="2"/>
  <c r="P179661" i="2"/>
  <c r="P179662" i="2"/>
  <c r="P179663" i="2"/>
  <c r="P179664" i="2"/>
  <c r="P179665" i="2"/>
  <c r="P179666" i="2"/>
  <c r="P179667" i="2"/>
  <c r="P179668" i="2"/>
  <c r="P179669" i="2"/>
  <c r="P179670" i="2"/>
  <c r="P179671" i="2"/>
  <c r="P179672" i="2"/>
  <c r="P179673" i="2"/>
  <c r="P179674" i="2"/>
  <c r="P179675" i="2"/>
  <c r="P179676" i="2"/>
  <c r="P179677" i="2"/>
  <c r="P179678" i="2"/>
  <c r="P179679" i="2"/>
  <c r="P179680" i="2"/>
  <c r="P179681" i="2"/>
  <c r="P179682" i="2"/>
  <c r="P179683" i="2"/>
  <c r="P179684" i="2"/>
  <c r="P179685" i="2"/>
  <c r="P179686" i="2"/>
  <c r="P179687" i="2"/>
  <c r="P179688" i="2"/>
  <c r="P179689" i="2"/>
  <c r="P179690" i="2"/>
  <c r="P179691" i="2"/>
  <c r="P179692" i="2"/>
  <c r="P179693" i="2"/>
  <c r="P179694" i="2"/>
  <c r="P179695" i="2"/>
  <c r="P179696" i="2"/>
  <c r="P179697" i="2"/>
  <c r="P179698" i="2"/>
  <c r="P179699" i="2"/>
  <c r="P179700" i="2"/>
  <c r="P179701" i="2"/>
  <c r="P179702" i="2"/>
  <c r="P179703" i="2"/>
  <c r="P179704" i="2"/>
  <c r="P179705" i="2"/>
  <c r="P179706" i="2"/>
  <c r="P179707" i="2"/>
  <c r="P179708" i="2"/>
  <c r="P179709" i="2"/>
  <c r="P179710" i="2"/>
  <c r="P179711" i="2"/>
  <c r="P179712" i="2"/>
  <c r="P179713" i="2"/>
  <c r="P179714" i="2"/>
  <c r="P179715" i="2"/>
  <c r="P179716" i="2"/>
  <c r="P179717" i="2"/>
  <c r="P179718" i="2"/>
  <c r="P179719" i="2"/>
  <c r="P179720" i="2"/>
  <c r="P179721" i="2"/>
  <c r="P179722" i="2"/>
  <c r="P179723" i="2"/>
  <c r="P179724" i="2"/>
  <c r="P179725" i="2"/>
  <c r="P179726" i="2"/>
  <c r="P179727" i="2"/>
  <c r="P179728" i="2"/>
  <c r="P179729" i="2"/>
  <c r="P179730" i="2"/>
  <c r="P179731" i="2"/>
  <c r="P179732" i="2"/>
  <c r="P179733" i="2"/>
  <c r="P179734" i="2"/>
  <c r="P179735" i="2"/>
  <c r="P179736" i="2"/>
  <c r="P179737" i="2"/>
  <c r="P179738" i="2"/>
  <c r="P179739" i="2"/>
  <c r="P179740" i="2"/>
  <c r="P179741" i="2"/>
  <c r="P179742" i="2"/>
  <c r="P179743" i="2"/>
  <c r="P179744" i="2"/>
  <c r="P179745" i="2"/>
  <c r="P179746" i="2"/>
  <c r="P179747" i="2"/>
  <c r="P179748" i="2"/>
  <c r="P179749" i="2"/>
  <c r="P179750" i="2"/>
  <c r="P179751" i="2"/>
  <c r="P179752" i="2"/>
  <c r="P179753" i="2"/>
  <c r="P179754" i="2"/>
  <c r="P179755" i="2"/>
  <c r="P179756" i="2"/>
  <c r="P179757" i="2"/>
  <c r="P179758" i="2"/>
  <c r="P179759" i="2"/>
  <c r="P179760" i="2"/>
  <c r="P179761" i="2"/>
  <c r="P179762" i="2"/>
  <c r="P179763" i="2"/>
  <c r="P179764" i="2"/>
  <c r="P179765" i="2"/>
  <c r="P179766" i="2"/>
  <c r="P179767" i="2"/>
  <c r="P179768" i="2"/>
  <c r="P179769" i="2"/>
  <c r="P179770" i="2"/>
  <c r="P179771" i="2"/>
  <c r="P179772" i="2"/>
  <c r="P179773" i="2"/>
  <c r="P179774" i="2"/>
  <c r="P179775" i="2"/>
  <c r="P179776" i="2"/>
  <c r="P179777" i="2"/>
  <c r="P179778" i="2"/>
  <c r="P179779" i="2"/>
  <c r="P179780" i="2"/>
  <c r="P179781" i="2"/>
  <c r="P179782" i="2"/>
  <c r="P179783" i="2"/>
  <c r="P179784" i="2"/>
  <c r="P179785" i="2"/>
  <c r="P179786" i="2"/>
  <c r="P179787" i="2"/>
  <c r="P179788" i="2"/>
  <c r="P179789" i="2"/>
  <c r="P179790" i="2"/>
  <c r="P179791" i="2"/>
  <c r="P179792" i="2"/>
  <c r="P179793" i="2"/>
  <c r="P179794" i="2"/>
  <c r="P179795" i="2"/>
  <c r="P179796" i="2"/>
  <c r="P179797" i="2"/>
  <c r="P179798" i="2"/>
  <c r="P179799" i="2"/>
  <c r="P179800" i="2"/>
  <c r="P179801" i="2"/>
  <c r="P179802" i="2"/>
  <c r="P179803" i="2"/>
  <c r="P179804" i="2"/>
  <c r="P179805" i="2"/>
  <c r="P179806" i="2"/>
  <c r="P179807" i="2"/>
  <c r="P179808" i="2"/>
  <c r="P179809" i="2"/>
  <c r="P179810" i="2"/>
  <c r="P179811" i="2"/>
  <c r="P179812" i="2"/>
  <c r="P179813" i="2"/>
  <c r="P179814" i="2"/>
  <c r="P179815" i="2"/>
  <c r="P179816" i="2"/>
  <c r="P179817" i="2"/>
  <c r="P179818" i="2"/>
  <c r="P179819" i="2"/>
  <c r="P179820" i="2"/>
  <c r="P179821" i="2"/>
  <c r="P179822" i="2"/>
  <c r="P179823" i="2"/>
  <c r="P179824" i="2"/>
  <c r="P179825" i="2"/>
  <c r="P179826" i="2"/>
  <c r="P179827" i="2"/>
  <c r="P179828" i="2"/>
  <c r="P179829" i="2"/>
  <c r="P179830" i="2"/>
  <c r="P179831" i="2"/>
  <c r="P179832" i="2"/>
  <c r="P179833" i="2"/>
  <c r="P179834" i="2"/>
  <c r="P179835" i="2"/>
  <c r="P179836" i="2"/>
  <c r="P179837" i="2"/>
  <c r="P179838" i="2"/>
  <c r="P179839" i="2"/>
  <c r="P179840" i="2"/>
  <c r="P179841" i="2"/>
  <c r="P179842" i="2"/>
  <c r="P179843" i="2"/>
  <c r="P179844" i="2"/>
  <c r="P179845" i="2"/>
  <c r="P179846" i="2"/>
  <c r="P179847" i="2"/>
  <c r="P179848" i="2"/>
  <c r="P179849" i="2"/>
  <c r="P179850" i="2"/>
  <c r="P179851" i="2"/>
  <c r="P179852" i="2"/>
  <c r="P179853" i="2"/>
  <c r="P179854" i="2"/>
  <c r="P179855" i="2"/>
  <c r="P179856" i="2"/>
  <c r="P179857" i="2"/>
  <c r="P179858" i="2"/>
  <c r="P179859" i="2"/>
  <c r="P179860" i="2"/>
  <c r="P179861" i="2"/>
  <c r="P179862" i="2"/>
  <c r="P179863" i="2"/>
  <c r="P179864" i="2"/>
  <c r="P179865" i="2"/>
  <c r="P179866" i="2"/>
  <c r="P179867" i="2"/>
  <c r="P179868" i="2"/>
  <c r="P179869" i="2"/>
  <c r="P179870" i="2"/>
  <c r="P179871" i="2"/>
  <c r="P179872" i="2"/>
  <c r="P179873" i="2"/>
  <c r="P179874" i="2"/>
  <c r="P179875" i="2"/>
  <c r="P179876" i="2"/>
  <c r="P179877" i="2"/>
  <c r="P179878" i="2"/>
  <c r="P179879" i="2"/>
  <c r="P179880" i="2"/>
  <c r="P179881" i="2"/>
  <c r="P179882" i="2"/>
  <c r="P179883" i="2"/>
  <c r="P179884" i="2"/>
  <c r="P179885" i="2"/>
  <c r="P179886" i="2"/>
  <c r="P179887" i="2"/>
  <c r="P179888" i="2"/>
  <c r="P179889" i="2"/>
  <c r="P179890" i="2"/>
  <c r="P179891" i="2"/>
  <c r="P179892" i="2"/>
  <c r="P179893" i="2"/>
  <c r="P179894" i="2"/>
  <c r="P179895" i="2"/>
  <c r="P179896" i="2"/>
  <c r="P179897" i="2"/>
  <c r="P179898" i="2"/>
  <c r="P179899" i="2"/>
  <c r="P179900" i="2"/>
  <c r="P179901" i="2"/>
  <c r="P179902" i="2"/>
  <c r="P179903" i="2"/>
  <c r="P179904" i="2"/>
  <c r="P179905" i="2"/>
  <c r="P179906" i="2"/>
  <c r="P179907" i="2"/>
  <c r="P179908" i="2"/>
  <c r="P179909" i="2"/>
  <c r="P179910" i="2"/>
  <c r="P179911" i="2"/>
  <c r="P179912" i="2"/>
  <c r="P179913" i="2"/>
  <c r="P179914" i="2"/>
  <c r="P179915" i="2"/>
  <c r="P179916" i="2"/>
  <c r="P179917" i="2"/>
  <c r="P179918" i="2"/>
  <c r="P179919" i="2"/>
  <c r="P179920" i="2"/>
  <c r="P179921" i="2"/>
  <c r="P179922" i="2"/>
  <c r="P179923" i="2"/>
  <c r="P179924" i="2"/>
  <c r="P179925" i="2"/>
  <c r="P179926" i="2"/>
  <c r="P179927" i="2"/>
  <c r="P179928" i="2"/>
  <c r="P179929" i="2"/>
  <c r="P179930" i="2"/>
  <c r="P179931" i="2"/>
  <c r="P179932" i="2"/>
  <c r="P179933" i="2"/>
  <c r="P179934" i="2"/>
  <c r="P179935" i="2"/>
  <c r="P179936" i="2"/>
  <c r="P179937" i="2"/>
  <c r="P179938" i="2"/>
  <c r="P179939" i="2"/>
  <c r="P179940" i="2"/>
  <c r="P179941" i="2"/>
  <c r="P179942" i="2"/>
  <c r="P179943" i="2"/>
  <c r="P179944" i="2"/>
  <c r="P179945" i="2"/>
  <c r="P179946" i="2"/>
  <c r="P179947" i="2"/>
  <c r="P179948" i="2"/>
  <c r="P179949" i="2"/>
  <c r="P179950" i="2"/>
  <c r="P179951" i="2"/>
  <c r="P179952" i="2"/>
  <c r="P179953" i="2"/>
  <c r="P179954" i="2"/>
  <c r="P179955" i="2"/>
  <c r="P179956" i="2"/>
  <c r="P179957" i="2"/>
  <c r="P179958" i="2"/>
  <c r="P179959" i="2"/>
  <c r="P179960" i="2"/>
  <c r="P179961" i="2"/>
  <c r="P179962" i="2"/>
  <c r="P179963" i="2"/>
  <c r="P179964" i="2"/>
  <c r="P179965" i="2"/>
  <c r="P179966" i="2"/>
  <c r="P179967" i="2"/>
  <c r="P179968" i="2"/>
  <c r="P179969" i="2"/>
  <c r="P179970" i="2"/>
  <c r="P179971" i="2"/>
  <c r="P179972" i="2"/>
  <c r="P179973" i="2"/>
  <c r="P179974" i="2"/>
  <c r="P179975" i="2"/>
  <c r="P179976" i="2"/>
  <c r="P179977" i="2"/>
  <c r="P179978" i="2"/>
  <c r="P179979" i="2"/>
  <c r="P179980" i="2"/>
  <c r="P179981" i="2"/>
  <c r="P179982" i="2"/>
  <c r="P179983" i="2"/>
  <c r="P179984" i="2"/>
  <c r="P179985" i="2"/>
  <c r="P179986" i="2"/>
  <c r="P179987" i="2"/>
  <c r="P179988" i="2"/>
  <c r="P179989" i="2"/>
  <c r="P179990" i="2"/>
  <c r="P179991" i="2"/>
  <c r="P179992" i="2"/>
  <c r="P179993" i="2"/>
  <c r="P179994" i="2"/>
  <c r="P179995" i="2"/>
  <c r="P179996" i="2"/>
  <c r="P179997" i="2"/>
  <c r="P179998" i="2"/>
  <c r="P179999" i="2"/>
  <c r="P180000" i="2"/>
  <c r="P180001" i="2"/>
  <c r="P180002" i="2"/>
  <c r="P180003" i="2"/>
  <c r="P180004" i="2"/>
  <c r="P180005" i="2"/>
  <c r="P180006" i="2"/>
  <c r="P180007" i="2"/>
  <c r="P180008" i="2"/>
  <c r="P180009" i="2"/>
  <c r="P180010" i="2"/>
  <c r="P180011" i="2"/>
  <c r="P180012" i="2"/>
  <c r="P180013" i="2"/>
  <c r="P180014" i="2"/>
  <c r="P180015" i="2"/>
  <c r="P180016" i="2"/>
  <c r="P180017" i="2"/>
  <c r="P180018" i="2"/>
  <c r="P180019" i="2"/>
  <c r="P180020" i="2"/>
  <c r="P180021" i="2"/>
  <c r="P180022" i="2"/>
  <c r="P180023" i="2"/>
  <c r="P180024" i="2"/>
  <c r="P180025" i="2"/>
  <c r="P180026" i="2"/>
  <c r="P180027" i="2"/>
  <c r="P180028" i="2"/>
  <c r="P180029" i="2"/>
  <c r="P180030" i="2"/>
  <c r="P180031" i="2"/>
  <c r="P180032" i="2"/>
  <c r="P180033" i="2"/>
  <c r="P180034" i="2"/>
  <c r="P180035" i="2"/>
  <c r="P180036" i="2"/>
  <c r="P180037" i="2"/>
  <c r="P180038" i="2"/>
  <c r="P180039" i="2"/>
  <c r="P180040" i="2"/>
  <c r="P180041" i="2"/>
  <c r="P180042" i="2"/>
  <c r="P180043" i="2"/>
  <c r="P180044" i="2"/>
  <c r="P180045" i="2"/>
  <c r="P180046" i="2"/>
  <c r="P180047" i="2"/>
  <c r="P180048" i="2"/>
  <c r="P180049" i="2"/>
  <c r="P180050" i="2"/>
  <c r="P180051" i="2"/>
  <c r="P180052" i="2"/>
  <c r="P180053" i="2"/>
  <c r="P180054" i="2"/>
  <c r="P180055" i="2"/>
  <c r="P180056" i="2"/>
  <c r="P180057" i="2"/>
  <c r="P180058" i="2"/>
  <c r="P180059" i="2"/>
  <c r="P180060" i="2"/>
  <c r="P180061" i="2"/>
  <c r="P180062" i="2"/>
  <c r="P180063" i="2"/>
  <c r="P180064" i="2"/>
  <c r="P180065" i="2"/>
  <c r="P180066" i="2"/>
  <c r="P180067" i="2"/>
  <c r="P180068" i="2"/>
  <c r="P180069" i="2"/>
  <c r="P180070" i="2"/>
  <c r="P180071" i="2"/>
  <c r="P180072" i="2"/>
  <c r="P180073" i="2"/>
  <c r="P180074" i="2"/>
  <c r="P180075" i="2"/>
  <c r="P180076" i="2"/>
  <c r="P180077" i="2"/>
  <c r="P180078" i="2"/>
  <c r="P180079" i="2"/>
  <c r="P180080" i="2"/>
  <c r="P180081" i="2"/>
  <c r="P180082" i="2"/>
  <c r="P180083" i="2"/>
  <c r="P180084" i="2"/>
  <c r="P180085" i="2"/>
  <c r="P180086" i="2"/>
  <c r="P180087" i="2"/>
  <c r="P180088" i="2"/>
  <c r="P180089" i="2"/>
  <c r="P180090" i="2"/>
  <c r="P180091" i="2"/>
  <c r="P180092" i="2"/>
  <c r="P180093" i="2"/>
  <c r="P180094" i="2"/>
  <c r="P180095" i="2"/>
  <c r="P180096" i="2"/>
  <c r="P180097" i="2"/>
  <c r="P180098" i="2"/>
  <c r="P180099" i="2"/>
  <c r="P180100" i="2"/>
  <c r="P180101" i="2"/>
  <c r="P180102" i="2"/>
  <c r="P180103" i="2"/>
  <c r="P180104" i="2"/>
  <c r="P180105" i="2"/>
  <c r="P180106" i="2"/>
  <c r="P180107" i="2"/>
  <c r="P180108" i="2"/>
  <c r="P180109" i="2"/>
  <c r="P180110" i="2"/>
  <c r="P180111" i="2"/>
  <c r="P180112" i="2"/>
  <c r="P180113" i="2"/>
  <c r="P180114" i="2"/>
  <c r="P180115" i="2"/>
  <c r="P180116" i="2"/>
  <c r="P180117" i="2"/>
  <c r="P180118" i="2"/>
  <c r="P180119" i="2"/>
  <c r="P180120" i="2"/>
  <c r="P180121" i="2"/>
  <c r="P180122" i="2"/>
  <c r="P180123" i="2"/>
  <c r="P180124" i="2"/>
  <c r="P180125" i="2"/>
  <c r="P180126" i="2"/>
  <c r="P180127" i="2"/>
  <c r="P180128" i="2"/>
  <c r="P180129" i="2"/>
  <c r="P180130" i="2"/>
  <c r="P180131" i="2"/>
  <c r="P180132" i="2"/>
  <c r="P180133" i="2"/>
  <c r="P180134" i="2"/>
  <c r="P180135" i="2"/>
  <c r="P180136" i="2"/>
  <c r="P180137" i="2"/>
  <c r="P180138" i="2"/>
  <c r="P180139" i="2"/>
  <c r="P180140" i="2"/>
  <c r="P180141" i="2"/>
  <c r="P180142" i="2"/>
  <c r="P180143" i="2"/>
  <c r="P180144" i="2"/>
  <c r="P180145" i="2"/>
  <c r="P180146" i="2"/>
  <c r="P180147" i="2"/>
  <c r="P180148" i="2"/>
  <c r="P180149" i="2"/>
  <c r="P180150" i="2"/>
  <c r="P180151" i="2"/>
  <c r="P180152" i="2"/>
  <c r="P180153" i="2"/>
  <c r="P180154" i="2"/>
  <c r="P180155" i="2"/>
  <c r="P180156" i="2"/>
  <c r="P180157" i="2"/>
  <c r="P180158" i="2"/>
  <c r="P180159" i="2"/>
  <c r="P180160" i="2"/>
  <c r="P180161" i="2"/>
  <c r="P180162" i="2"/>
  <c r="P180163" i="2"/>
  <c r="P180164" i="2"/>
  <c r="P180165" i="2"/>
  <c r="P180166" i="2"/>
  <c r="P180167" i="2"/>
  <c r="P180168" i="2"/>
  <c r="P180169" i="2"/>
  <c r="P180170" i="2"/>
  <c r="P180171" i="2"/>
  <c r="P180172" i="2"/>
  <c r="P180173" i="2"/>
  <c r="P180174" i="2"/>
  <c r="P180175" i="2"/>
  <c r="P180176" i="2"/>
  <c r="P180177" i="2"/>
  <c r="P180178" i="2"/>
  <c r="P180179" i="2"/>
  <c r="P180180" i="2"/>
  <c r="P180181" i="2"/>
  <c r="P180182" i="2"/>
  <c r="P180183" i="2"/>
  <c r="P180184" i="2"/>
  <c r="P180185" i="2"/>
  <c r="P180186" i="2"/>
  <c r="P180187" i="2"/>
  <c r="P180188" i="2"/>
  <c r="P180189" i="2"/>
  <c r="P180190" i="2"/>
  <c r="P180191" i="2"/>
  <c r="P180192" i="2"/>
  <c r="P180193" i="2"/>
  <c r="P180194" i="2"/>
  <c r="P180195" i="2"/>
  <c r="P180196" i="2"/>
  <c r="P180197" i="2"/>
  <c r="P180198" i="2"/>
  <c r="P180199" i="2"/>
  <c r="P180200" i="2"/>
  <c r="P180201" i="2"/>
  <c r="P180202" i="2"/>
  <c r="P180203" i="2"/>
  <c r="P180204" i="2"/>
  <c r="P180205" i="2"/>
  <c r="P180206" i="2"/>
  <c r="P180207" i="2"/>
  <c r="P180208" i="2"/>
  <c r="P180209" i="2"/>
  <c r="P180210" i="2"/>
  <c r="P180211" i="2"/>
  <c r="P180212" i="2"/>
  <c r="P180213" i="2"/>
  <c r="P180214" i="2"/>
  <c r="P180215" i="2"/>
  <c r="P180216" i="2"/>
  <c r="P180217" i="2"/>
  <c r="P180218" i="2"/>
  <c r="P180219" i="2"/>
  <c r="P180220" i="2"/>
  <c r="P180221" i="2"/>
  <c r="P180222" i="2"/>
  <c r="P180223" i="2"/>
  <c r="P180224" i="2"/>
  <c r="P180225" i="2"/>
  <c r="P180226" i="2"/>
  <c r="P180227" i="2"/>
  <c r="P180228" i="2"/>
  <c r="P180229" i="2"/>
  <c r="P180230" i="2"/>
  <c r="P180231" i="2"/>
  <c r="P180232" i="2"/>
  <c r="P180233" i="2"/>
  <c r="P180234" i="2"/>
  <c r="P180235" i="2"/>
  <c r="P180236" i="2"/>
  <c r="P180237" i="2"/>
  <c r="P180238" i="2"/>
  <c r="P180239" i="2"/>
  <c r="P180240" i="2"/>
  <c r="P180241" i="2"/>
  <c r="P180242" i="2"/>
  <c r="P180243" i="2"/>
  <c r="P180244" i="2"/>
  <c r="P180245" i="2"/>
  <c r="P180246" i="2"/>
  <c r="P180247" i="2"/>
  <c r="P180248" i="2"/>
  <c r="P180249" i="2"/>
  <c r="P180250" i="2"/>
  <c r="P180251" i="2"/>
  <c r="P180252" i="2"/>
  <c r="P180253" i="2"/>
  <c r="P180254" i="2"/>
  <c r="P180255" i="2"/>
  <c r="P180256" i="2"/>
  <c r="P180257" i="2"/>
  <c r="P180258" i="2"/>
  <c r="P180259" i="2"/>
  <c r="P180260" i="2"/>
  <c r="P180261" i="2"/>
  <c r="P180262" i="2"/>
  <c r="P180263" i="2"/>
  <c r="P180264" i="2"/>
  <c r="P180265" i="2"/>
  <c r="P180266" i="2"/>
  <c r="P180267" i="2"/>
  <c r="P180268" i="2"/>
  <c r="P180269" i="2"/>
  <c r="P180270" i="2"/>
  <c r="P180271" i="2"/>
  <c r="P180272" i="2"/>
  <c r="P180273" i="2"/>
  <c r="P180274" i="2"/>
  <c r="P180275" i="2"/>
  <c r="P180276" i="2"/>
  <c r="P180277" i="2"/>
  <c r="P180278" i="2"/>
  <c r="P180279" i="2"/>
  <c r="P180280" i="2"/>
  <c r="P180281" i="2"/>
  <c r="P180282" i="2"/>
  <c r="P180283" i="2"/>
  <c r="P180284" i="2"/>
  <c r="P180285" i="2"/>
  <c r="P180286" i="2"/>
  <c r="P180287" i="2"/>
  <c r="P180288" i="2"/>
  <c r="P180289" i="2"/>
  <c r="P180290" i="2"/>
  <c r="P180291" i="2"/>
  <c r="P180292" i="2"/>
  <c r="P180293" i="2"/>
  <c r="P180294" i="2"/>
  <c r="P180295" i="2"/>
  <c r="P180296" i="2"/>
  <c r="P180297" i="2"/>
  <c r="P180298" i="2"/>
  <c r="P180299" i="2"/>
  <c r="P180300" i="2"/>
  <c r="P180301" i="2"/>
  <c r="P180302" i="2"/>
  <c r="P180303" i="2"/>
  <c r="P180304" i="2"/>
  <c r="P180305" i="2"/>
  <c r="P180306" i="2"/>
  <c r="P180307" i="2"/>
  <c r="P180308" i="2"/>
  <c r="P180309" i="2"/>
  <c r="P180310" i="2"/>
  <c r="P180311" i="2"/>
  <c r="P180312" i="2"/>
  <c r="P180313" i="2"/>
  <c r="P180314" i="2"/>
  <c r="P180315" i="2"/>
  <c r="P180316" i="2"/>
  <c r="P180317" i="2"/>
  <c r="P180318" i="2"/>
  <c r="P180319" i="2"/>
  <c r="P180320" i="2"/>
  <c r="P180321" i="2"/>
  <c r="P180322" i="2"/>
  <c r="P180323" i="2"/>
  <c r="P180324" i="2"/>
  <c r="P180325" i="2"/>
  <c r="P180326" i="2"/>
  <c r="P180327" i="2"/>
  <c r="P180328" i="2"/>
  <c r="P180329" i="2"/>
  <c r="P180330" i="2"/>
  <c r="P180331" i="2"/>
  <c r="P180332" i="2"/>
  <c r="P180333" i="2"/>
  <c r="P180334" i="2"/>
  <c r="P180335" i="2"/>
  <c r="P180336" i="2"/>
  <c r="P180337" i="2"/>
  <c r="P180338" i="2"/>
  <c r="P180339" i="2"/>
  <c r="P180340" i="2"/>
  <c r="P180341" i="2"/>
  <c r="P180342" i="2"/>
  <c r="P180343" i="2"/>
  <c r="P180344" i="2"/>
  <c r="P180345" i="2"/>
  <c r="P180346" i="2"/>
  <c r="P180347" i="2"/>
  <c r="P180348" i="2"/>
  <c r="P180349" i="2"/>
  <c r="P180350" i="2"/>
  <c r="P180351" i="2"/>
  <c r="P180352" i="2"/>
  <c r="P180353" i="2"/>
  <c r="P180354" i="2"/>
  <c r="P180355" i="2"/>
  <c r="P180356" i="2"/>
  <c r="P180357" i="2"/>
  <c r="P180358" i="2"/>
  <c r="P180359" i="2"/>
  <c r="P180360" i="2"/>
  <c r="P180361" i="2"/>
  <c r="P180362" i="2"/>
  <c r="P180363" i="2"/>
  <c r="P180364" i="2"/>
  <c r="P180365" i="2"/>
  <c r="P180366" i="2"/>
  <c r="P180367" i="2"/>
  <c r="P180368" i="2"/>
  <c r="P180369" i="2"/>
  <c r="P180370" i="2"/>
  <c r="P180371" i="2"/>
  <c r="P180372" i="2"/>
  <c r="P180373" i="2"/>
  <c r="P180374" i="2"/>
  <c r="P180375" i="2"/>
  <c r="P180376" i="2"/>
  <c r="P180377" i="2"/>
  <c r="P180378" i="2"/>
  <c r="P180379" i="2"/>
  <c r="P180380" i="2"/>
  <c r="P180381" i="2"/>
  <c r="P180382" i="2"/>
  <c r="P180383" i="2"/>
  <c r="P180384" i="2"/>
  <c r="P180385" i="2"/>
  <c r="P180386" i="2"/>
  <c r="P180387" i="2"/>
  <c r="P180388" i="2"/>
  <c r="P180389" i="2"/>
  <c r="P180390" i="2"/>
  <c r="P180391" i="2"/>
  <c r="P180392" i="2"/>
  <c r="P180393" i="2"/>
  <c r="P180394" i="2"/>
  <c r="P180395" i="2"/>
  <c r="P180396" i="2"/>
  <c r="P180397" i="2"/>
  <c r="P180398" i="2"/>
  <c r="P180399" i="2"/>
  <c r="P180400" i="2"/>
  <c r="P180401" i="2"/>
  <c r="P180402" i="2"/>
  <c r="P180403" i="2"/>
  <c r="P180404" i="2"/>
  <c r="P180405" i="2"/>
  <c r="P180406" i="2"/>
  <c r="P180407" i="2"/>
  <c r="P180408" i="2"/>
  <c r="P180409" i="2"/>
  <c r="P180410" i="2"/>
  <c r="P180411" i="2"/>
  <c r="P180412" i="2"/>
  <c r="P180413" i="2"/>
  <c r="P180414" i="2"/>
  <c r="P180415" i="2"/>
  <c r="P180416" i="2"/>
  <c r="P180417" i="2"/>
  <c r="P180418" i="2"/>
  <c r="P180419" i="2"/>
  <c r="P180420" i="2"/>
  <c r="P180421" i="2"/>
  <c r="P180422" i="2"/>
  <c r="P180423" i="2"/>
  <c r="P180424" i="2"/>
  <c r="P180425" i="2"/>
  <c r="P180426" i="2"/>
  <c r="P180427" i="2"/>
  <c r="P180428" i="2"/>
  <c r="P180429" i="2"/>
  <c r="P180430" i="2"/>
  <c r="P180431" i="2"/>
  <c r="P180432" i="2"/>
  <c r="P180433" i="2"/>
  <c r="P180434" i="2"/>
  <c r="P180435" i="2"/>
  <c r="P180436" i="2"/>
  <c r="P180437" i="2"/>
  <c r="P180438" i="2"/>
  <c r="P180439" i="2"/>
  <c r="P180440" i="2"/>
  <c r="P180441" i="2"/>
  <c r="P180442" i="2"/>
  <c r="P180443" i="2"/>
  <c r="P180444" i="2"/>
  <c r="P180445" i="2"/>
  <c r="P180446" i="2"/>
  <c r="P180447" i="2"/>
  <c r="P180448" i="2"/>
  <c r="P180449" i="2"/>
  <c r="P180450" i="2"/>
  <c r="P180451" i="2"/>
  <c r="P180452" i="2"/>
  <c r="P180453" i="2"/>
  <c r="P180454" i="2"/>
  <c r="P180455" i="2"/>
  <c r="P180456" i="2"/>
  <c r="P180457" i="2"/>
  <c r="P180458" i="2"/>
  <c r="P180459" i="2"/>
  <c r="P180460" i="2"/>
  <c r="P180461" i="2"/>
  <c r="P180462" i="2"/>
  <c r="P180463" i="2"/>
  <c r="P180464" i="2"/>
  <c r="P180465" i="2"/>
  <c r="P180466" i="2"/>
  <c r="P180467" i="2"/>
  <c r="P180468" i="2"/>
  <c r="P180469" i="2"/>
  <c r="P180470" i="2"/>
  <c r="P180471" i="2"/>
  <c r="P180472" i="2"/>
  <c r="P180473" i="2"/>
  <c r="P180474" i="2"/>
  <c r="P180475" i="2"/>
  <c r="P180476" i="2"/>
  <c r="P180477" i="2"/>
  <c r="P180478" i="2"/>
  <c r="P180479" i="2"/>
  <c r="P180480" i="2"/>
  <c r="P180481" i="2"/>
  <c r="P180482" i="2"/>
  <c r="P180483" i="2"/>
  <c r="P180484" i="2"/>
  <c r="P180485" i="2"/>
  <c r="P180486" i="2"/>
  <c r="P180487" i="2"/>
  <c r="P180488" i="2"/>
  <c r="P180489" i="2"/>
  <c r="P180490" i="2"/>
  <c r="P180491" i="2"/>
  <c r="P180492" i="2"/>
  <c r="P180493" i="2"/>
  <c r="P180494" i="2"/>
  <c r="P180495" i="2"/>
  <c r="P180496" i="2"/>
  <c r="P180497" i="2"/>
  <c r="P180498" i="2"/>
  <c r="P180499" i="2"/>
  <c r="P180500" i="2"/>
  <c r="P180501" i="2"/>
  <c r="P180502" i="2"/>
  <c r="P180503" i="2"/>
  <c r="P180504" i="2"/>
  <c r="P180505" i="2"/>
  <c r="P180506" i="2"/>
  <c r="P180507" i="2"/>
  <c r="P180508" i="2"/>
  <c r="P180509" i="2"/>
  <c r="P180510" i="2"/>
  <c r="P180511" i="2"/>
  <c r="P180512" i="2"/>
  <c r="P180513" i="2"/>
  <c r="P180514" i="2"/>
  <c r="P180515" i="2"/>
  <c r="P180516" i="2"/>
  <c r="P180517" i="2"/>
  <c r="P180518" i="2"/>
  <c r="P180519" i="2"/>
  <c r="P180520" i="2"/>
  <c r="P180521" i="2"/>
  <c r="P180522" i="2"/>
  <c r="P180523" i="2"/>
  <c r="P180524" i="2"/>
  <c r="P180525" i="2"/>
  <c r="P180526" i="2"/>
  <c r="P180527" i="2"/>
  <c r="P180528" i="2"/>
  <c r="P180529" i="2"/>
  <c r="P180530" i="2"/>
  <c r="P180531" i="2"/>
  <c r="P180532" i="2"/>
  <c r="P180533" i="2"/>
  <c r="P180534" i="2"/>
  <c r="P180535" i="2"/>
  <c r="P180536" i="2"/>
  <c r="P180537" i="2"/>
  <c r="P180538" i="2"/>
  <c r="P180539" i="2"/>
  <c r="P180540" i="2"/>
  <c r="P180541" i="2"/>
  <c r="P180542" i="2"/>
  <c r="P180543" i="2"/>
  <c r="P180544" i="2"/>
  <c r="P180545" i="2"/>
  <c r="P180546" i="2"/>
  <c r="P180547" i="2"/>
  <c r="P180548" i="2"/>
  <c r="P180549" i="2"/>
  <c r="P180550" i="2"/>
  <c r="P180551" i="2"/>
  <c r="P180552" i="2"/>
  <c r="P180553" i="2"/>
  <c r="P180554" i="2"/>
  <c r="P180555" i="2"/>
  <c r="P180556" i="2"/>
  <c r="P180557" i="2"/>
  <c r="P180558" i="2"/>
  <c r="P180559" i="2"/>
  <c r="P180560" i="2"/>
  <c r="P180561" i="2"/>
  <c r="P180562" i="2"/>
  <c r="P180563" i="2"/>
  <c r="P180564" i="2"/>
  <c r="P180565" i="2"/>
  <c r="P180566" i="2"/>
  <c r="P180567" i="2"/>
  <c r="P180568" i="2"/>
  <c r="P180569" i="2"/>
  <c r="P180570" i="2"/>
  <c r="P180571" i="2"/>
  <c r="P180572" i="2"/>
  <c r="P180573" i="2"/>
  <c r="P180574" i="2"/>
  <c r="P180575" i="2"/>
  <c r="P180576" i="2"/>
  <c r="P180577" i="2"/>
  <c r="P180578" i="2"/>
  <c r="P180579" i="2"/>
  <c r="P180580" i="2"/>
  <c r="P180581" i="2"/>
  <c r="P180582" i="2"/>
  <c r="P180583" i="2"/>
  <c r="P180584" i="2"/>
  <c r="P180585" i="2"/>
  <c r="P180586" i="2"/>
  <c r="P180587" i="2"/>
  <c r="P180588" i="2"/>
  <c r="P180589" i="2"/>
  <c r="P180590" i="2"/>
  <c r="P180591" i="2"/>
  <c r="P180592" i="2"/>
  <c r="P180593" i="2"/>
  <c r="P180594" i="2"/>
  <c r="P180595" i="2"/>
  <c r="P180596" i="2"/>
  <c r="P180597" i="2"/>
  <c r="P180598" i="2"/>
  <c r="P180599" i="2"/>
  <c r="P180600" i="2"/>
  <c r="P180601" i="2"/>
  <c r="P180602" i="2"/>
  <c r="P180603" i="2"/>
  <c r="P180604" i="2"/>
  <c r="P180605" i="2"/>
  <c r="P180606" i="2"/>
  <c r="P180607" i="2"/>
  <c r="P180608" i="2"/>
  <c r="P180609" i="2"/>
  <c r="P180610" i="2"/>
  <c r="P180611" i="2"/>
  <c r="P180612" i="2"/>
  <c r="P180613" i="2"/>
  <c r="P180614" i="2"/>
  <c r="P180615" i="2"/>
  <c r="P180616" i="2"/>
  <c r="P180617" i="2"/>
  <c r="P180618" i="2"/>
  <c r="P180619" i="2"/>
  <c r="P180620" i="2"/>
  <c r="P180621" i="2"/>
  <c r="P180622" i="2"/>
  <c r="P180623" i="2"/>
  <c r="P180624" i="2"/>
  <c r="P180625" i="2"/>
  <c r="P180626" i="2"/>
  <c r="P180627" i="2"/>
  <c r="P180628" i="2"/>
  <c r="P180629" i="2"/>
  <c r="P180630" i="2"/>
  <c r="P180631" i="2"/>
  <c r="P180632" i="2"/>
  <c r="P180633" i="2"/>
  <c r="P180634" i="2"/>
  <c r="P180635" i="2"/>
  <c r="P180636" i="2"/>
  <c r="P180637" i="2"/>
  <c r="P180638" i="2"/>
  <c r="P180639" i="2"/>
  <c r="P180640" i="2"/>
  <c r="P180641" i="2"/>
  <c r="P180642" i="2"/>
  <c r="P180643" i="2"/>
  <c r="P180644" i="2"/>
  <c r="P180645" i="2"/>
  <c r="P180646" i="2"/>
  <c r="P180647" i="2"/>
  <c r="P180648" i="2"/>
  <c r="P180649" i="2"/>
  <c r="P180650" i="2"/>
  <c r="P180651" i="2"/>
  <c r="P180652" i="2"/>
  <c r="P180653" i="2"/>
  <c r="P180654" i="2"/>
  <c r="P180655" i="2"/>
  <c r="P180656" i="2"/>
  <c r="P180657" i="2"/>
  <c r="P180658" i="2"/>
  <c r="P180659" i="2"/>
  <c r="P180660" i="2"/>
  <c r="P180661" i="2"/>
  <c r="P180662" i="2"/>
  <c r="P180663" i="2"/>
  <c r="P180664" i="2"/>
  <c r="P180665" i="2"/>
  <c r="P180666" i="2"/>
  <c r="P180667" i="2"/>
  <c r="P180668" i="2"/>
  <c r="P180669" i="2"/>
  <c r="P180670" i="2"/>
  <c r="P180671" i="2"/>
  <c r="P180672" i="2"/>
  <c r="P180673" i="2"/>
  <c r="P180674" i="2"/>
  <c r="P180675" i="2"/>
  <c r="P180676" i="2"/>
  <c r="P180677" i="2"/>
  <c r="P180678" i="2"/>
  <c r="P180679" i="2"/>
  <c r="P180680" i="2"/>
  <c r="P180681" i="2"/>
  <c r="P180682" i="2"/>
  <c r="P180683" i="2"/>
  <c r="P180684" i="2"/>
  <c r="P180685" i="2"/>
  <c r="P180686" i="2"/>
  <c r="P180687" i="2"/>
  <c r="P180688" i="2"/>
  <c r="P180689" i="2"/>
  <c r="P180690" i="2"/>
  <c r="P180691" i="2"/>
  <c r="P180692" i="2"/>
  <c r="P180693" i="2"/>
  <c r="P180694" i="2"/>
  <c r="P180695" i="2"/>
  <c r="P180696" i="2"/>
  <c r="P180697" i="2"/>
  <c r="P180698" i="2"/>
  <c r="P180699" i="2"/>
  <c r="P180700" i="2"/>
  <c r="P180701" i="2"/>
  <c r="P180702" i="2"/>
  <c r="P180703" i="2"/>
  <c r="P180704" i="2"/>
  <c r="P180705" i="2"/>
  <c r="P180706" i="2"/>
  <c r="P180707" i="2"/>
  <c r="P180708" i="2"/>
  <c r="P180709" i="2"/>
  <c r="P180710" i="2"/>
  <c r="P180711" i="2"/>
  <c r="P180712" i="2"/>
  <c r="P180713" i="2"/>
  <c r="P180714" i="2"/>
  <c r="P180715" i="2"/>
  <c r="P180716" i="2"/>
  <c r="P180717" i="2"/>
  <c r="P180718" i="2"/>
  <c r="P180719" i="2"/>
  <c r="P180720" i="2"/>
  <c r="P180721" i="2"/>
  <c r="P180722" i="2"/>
  <c r="P180723" i="2"/>
  <c r="P180724" i="2"/>
  <c r="P180725" i="2"/>
  <c r="P180726" i="2"/>
  <c r="P180727" i="2"/>
  <c r="P180728" i="2"/>
  <c r="P180729" i="2"/>
  <c r="P180730" i="2"/>
  <c r="P180731" i="2"/>
  <c r="P180732" i="2"/>
  <c r="P180733" i="2"/>
  <c r="P180734" i="2"/>
  <c r="P180735" i="2"/>
  <c r="P180736" i="2"/>
  <c r="P180737" i="2"/>
  <c r="P180738" i="2"/>
  <c r="P180739" i="2"/>
  <c r="P180740" i="2"/>
  <c r="P180741" i="2"/>
  <c r="P180742" i="2"/>
  <c r="P180743" i="2"/>
  <c r="P180744" i="2"/>
  <c r="P180745" i="2"/>
  <c r="P180746" i="2"/>
  <c r="P180747" i="2"/>
  <c r="P180748" i="2"/>
  <c r="P180749" i="2"/>
  <c r="P180750" i="2"/>
  <c r="P180751" i="2"/>
  <c r="P180752" i="2"/>
  <c r="P180753" i="2"/>
  <c r="P180754" i="2"/>
  <c r="P180755" i="2"/>
  <c r="P180756" i="2"/>
  <c r="P180757" i="2"/>
  <c r="P180758" i="2"/>
  <c r="P180759" i="2"/>
  <c r="P180760" i="2"/>
  <c r="P180761" i="2"/>
  <c r="P180762" i="2"/>
  <c r="P180763" i="2"/>
  <c r="P180764" i="2"/>
  <c r="P180765" i="2"/>
  <c r="P180766" i="2"/>
  <c r="P180767" i="2"/>
  <c r="P180768" i="2"/>
  <c r="P180769" i="2"/>
  <c r="P180770" i="2"/>
  <c r="P180771" i="2"/>
  <c r="P180772" i="2"/>
  <c r="P180773" i="2"/>
  <c r="P180774" i="2"/>
  <c r="P180775" i="2"/>
  <c r="P180776" i="2"/>
  <c r="P180777" i="2"/>
  <c r="P180778" i="2"/>
  <c r="P180779" i="2"/>
  <c r="P180780" i="2"/>
  <c r="P180781" i="2"/>
  <c r="P180782" i="2"/>
  <c r="P180783" i="2"/>
  <c r="P180784" i="2"/>
  <c r="P180785" i="2"/>
  <c r="P180786" i="2"/>
  <c r="P180787" i="2"/>
  <c r="P180788" i="2"/>
  <c r="P180789" i="2"/>
  <c r="P180790" i="2"/>
  <c r="P180791" i="2"/>
  <c r="P180792" i="2"/>
  <c r="P180793" i="2"/>
  <c r="P180794" i="2"/>
  <c r="P180795" i="2"/>
  <c r="P180796" i="2"/>
  <c r="P180797" i="2"/>
  <c r="P180798" i="2"/>
  <c r="P180799" i="2"/>
  <c r="P180800" i="2"/>
  <c r="P180801" i="2"/>
  <c r="P180802" i="2"/>
  <c r="P180803" i="2"/>
  <c r="P180804" i="2"/>
  <c r="P180805" i="2"/>
  <c r="P180806" i="2"/>
  <c r="P180807" i="2"/>
  <c r="P180808" i="2"/>
  <c r="P180809" i="2"/>
  <c r="P180810" i="2"/>
  <c r="P180811" i="2"/>
  <c r="P180812" i="2"/>
  <c r="P180813" i="2"/>
  <c r="P180814" i="2"/>
  <c r="P180815" i="2"/>
  <c r="P180816" i="2"/>
  <c r="P180817" i="2"/>
  <c r="P180818" i="2"/>
  <c r="P180819" i="2"/>
  <c r="P180820" i="2"/>
  <c r="P180821" i="2"/>
  <c r="P180822" i="2"/>
  <c r="P180823" i="2"/>
  <c r="P180824" i="2"/>
  <c r="P180825" i="2"/>
  <c r="P180826" i="2"/>
  <c r="P180827" i="2"/>
  <c r="P180828" i="2"/>
  <c r="P180829" i="2"/>
  <c r="P180830" i="2"/>
  <c r="P180831" i="2"/>
  <c r="P180832" i="2"/>
  <c r="P180833" i="2"/>
  <c r="P180834" i="2"/>
  <c r="P180835" i="2"/>
  <c r="P180836" i="2"/>
  <c r="P180837" i="2"/>
  <c r="P180838" i="2"/>
  <c r="P180839" i="2"/>
  <c r="P180840" i="2"/>
  <c r="P180841" i="2"/>
  <c r="P180842" i="2"/>
  <c r="P180843" i="2"/>
  <c r="P180844" i="2"/>
  <c r="P180845" i="2"/>
  <c r="P180846" i="2"/>
  <c r="P180847" i="2"/>
  <c r="P180848" i="2"/>
  <c r="P180849" i="2"/>
  <c r="P180850" i="2"/>
  <c r="P180851" i="2"/>
  <c r="P180852" i="2"/>
  <c r="P180853" i="2"/>
  <c r="P180854" i="2"/>
  <c r="P180855" i="2"/>
  <c r="P180856" i="2"/>
  <c r="P180857" i="2"/>
  <c r="P180858" i="2"/>
  <c r="P180859" i="2"/>
  <c r="P180860" i="2"/>
  <c r="P180861" i="2"/>
  <c r="P180862" i="2"/>
  <c r="P180863" i="2"/>
  <c r="P180864" i="2"/>
  <c r="P180865" i="2"/>
  <c r="P180866" i="2"/>
  <c r="P180867" i="2"/>
  <c r="P180868" i="2"/>
  <c r="P180869" i="2"/>
  <c r="P180870" i="2"/>
  <c r="P180871" i="2"/>
  <c r="P180872" i="2"/>
  <c r="P180873" i="2"/>
  <c r="P180874" i="2"/>
  <c r="P180875" i="2"/>
  <c r="P180876" i="2"/>
  <c r="P180877" i="2"/>
  <c r="P180878" i="2"/>
  <c r="P180879" i="2"/>
  <c r="P180880" i="2"/>
  <c r="P180881" i="2"/>
  <c r="P180882" i="2"/>
  <c r="P180883" i="2"/>
  <c r="P180884" i="2"/>
  <c r="P180885" i="2"/>
  <c r="P180886" i="2"/>
  <c r="P180887" i="2"/>
  <c r="P180888" i="2"/>
  <c r="P180889" i="2"/>
  <c r="P180890" i="2"/>
  <c r="P180891" i="2"/>
  <c r="P180892" i="2"/>
  <c r="P180893" i="2"/>
  <c r="P180894" i="2"/>
  <c r="P180895" i="2"/>
  <c r="P180896" i="2"/>
  <c r="P180897" i="2"/>
  <c r="P180898" i="2"/>
  <c r="P180899" i="2"/>
  <c r="P180900" i="2"/>
  <c r="P180901" i="2"/>
  <c r="P180902" i="2"/>
  <c r="P180903" i="2"/>
  <c r="P180904" i="2"/>
  <c r="P180905" i="2"/>
  <c r="P180906" i="2"/>
  <c r="P180907" i="2"/>
  <c r="P180908" i="2"/>
  <c r="P180909" i="2"/>
  <c r="P180910" i="2"/>
  <c r="P180911" i="2"/>
  <c r="P180912" i="2"/>
  <c r="P180913" i="2"/>
  <c r="P180914" i="2"/>
  <c r="P180915" i="2"/>
  <c r="P180916" i="2"/>
  <c r="P180917" i="2"/>
  <c r="P180918" i="2"/>
  <c r="P180919" i="2"/>
  <c r="P180920" i="2"/>
  <c r="P180921" i="2"/>
  <c r="P180922" i="2"/>
  <c r="P180923" i="2"/>
  <c r="P180924" i="2"/>
  <c r="P180925" i="2"/>
  <c r="P180926" i="2"/>
  <c r="P180927" i="2"/>
  <c r="P180928" i="2"/>
  <c r="P180929" i="2"/>
  <c r="P180930" i="2"/>
  <c r="P180931" i="2"/>
  <c r="P180932" i="2"/>
  <c r="P180933" i="2"/>
  <c r="P180934" i="2"/>
  <c r="P180935" i="2"/>
  <c r="P180936" i="2"/>
  <c r="P180937" i="2"/>
  <c r="P180938" i="2"/>
  <c r="P180939" i="2"/>
  <c r="P180940" i="2"/>
  <c r="P180941" i="2"/>
  <c r="P180942" i="2"/>
  <c r="P180943" i="2"/>
  <c r="P180944" i="2"/>
  <c r="P180945" i="2"/>
  <c r="P180946" i="2"/>
  <c r="P180947" i="2"/>
  <c r="P180948" i="2"/>
  <c r="P180949" i="2"/>
  <c r="P180950" i="2"/>
  <c r="P180951" i="2"/>
  <c r="P180952" i="2"/>
  <c r="P180953" i="2"/>
  <c r="P180954" i="2"/>
  <c r="P180955" i="2"/>
  <c r="P180956" i="2"/>
  <c r="P180957" i="2"/>
  <c r="P180958" i="2"/>
  <c r="P180959" i="2"/>
  <c r="P180960" i="2"/>
  <c r="P180961" i="2"/>
  <c r="P180962" i="2"/>
  <c r="P180963" i="2"/>
  <c r="P180964" i="2"/>
  <c r="P180965" i="2"/>
  <c r="P180966" i="2"/>
  <c r="P180967" i="2"/>
  <c r="P180968" i="2"/>
  <c r="P180969" i="2"/>
  <c r="P180970" i="2"/>
  <c r="P180971" i="2"/>
  <c r="P180972" i="2"/>
  <c r="P180973" i="2"/>
  <c r="P180974" i="2"/>
  <c r="P180975" i="2"/>
  <c r="P180976" i="2"/>
  <c r="P180977" i="2"/>
  <c r="P180978" i="2"/>
  <c r="P180979" i="2"/>
  <c r="P180980" i="2"/>
  <c r="P180981" i="2"/>
  <c r="P180982" i="2"/>
  <c r="P180983" i="2"/>
  <c r="P180984" i="2"/>
  <c r="P180985" i="2"/>
  <c r="P180986" i="2"/>
  <c r="P180987" i="2"/>
  <c r="P180988" i="2"/>
  <c r="P180989" i="2"/>
  <c r="P180990" i="2"/>
  <c r="P180991" i="2"/>
  <c r="P180992" i="2"/>
  <c r="P180993" i="2"/>
  <c r="P180994" i="2"/>
  <c r="P180995" i="2"/>
  <c r="P180996" i="2"/>
  <c r="P180997" i="2"/>
  <c r="P180998" i="2"/>
  <c r="P180999" i="2"/>
  <c r="P181000" i="2"/>
  <c r="P181001" i="2"/>
  <c r="P181002" i="2"/>
  <c r="P181003" i="2"/>
  <c r="P181004" i="2"/>
  <c r="P181005" i="2"/>
  <c r="P181006" i="2"/>
  <c r="P181007" i="2"/>
  <c r="P181008" i="2"/>
  <c r="P181009" i="2"/>
  <c r="P181010" i="2"/>
  <c r="P181011" i="2"/>
  <c r="P181012" i="2"/>
  <c r="P181013" i="2"/>
  <c r="P181014" i="2"/>
  <c r="P181015" i="2"/>
  <c r="P181016" i="2"/>
  <c r="P181017" i="2"/>
  <c r="P181018" i="2"/>
  <c r="P181019" i="2"/>
  <c r="P181020" i="2"/>
  <c r="P181021" i="2"/>
  <c r="P181022" i="2"/>
  <c r="P181023" i="2"/>
  <c r="P181024" i="2"/>
  <c r="P181025" i="2"/>
  <c r="P181026" i="2"/>
  <c r="P181027" i="2"/>
  <c r="P181028" i="2"/>
  <c r="P181029" i="2"/>
  <c r="P181030" i="2"/>
  <c r="P181031" i="2"/>
  <c r="P181032" i="2"/>
  <c r="P181033" i="2"/>
  <c r="P181034" i="2"/>
  <c r="P181035" i="2"/>
  <c r="P181036" i="2"/>
  <c r="P181037" i="2"/>
  <c r="P181038" i="2"/>
  <c r="P181039" i="2"/>
  <c r="P181040" i="2"/>
  <c r="P181041" i="2"/>
  <c r="P181042" i="2"/>
  <c r="P181043" i="2"/>
  <c r="P181044" i="2"/>
  <c r="P181045" i="2"/>
  <c r="P181046" i="2"/>
  <c r="P181047" i="2"/>
  <c r="P181048" i="2"/>
  <c r="P181049" i="2"/>
  <c r="P181050" i="2"/>
  <c r="P181051" i="2"/>
  <c r="P181052" i="2"/>
  <c r="P181053" i="2"/>
  <c r="P181054" i="2"/>
  <c r="P181055" i="2"/>
  <c r="P181056" i="2"/>
  <c r="P181057" i="2"/>
  <c r="P181058" i="2"/>
  <c r="P181059" i="2"/>
  <c r="P181060" i="2"/>
  <c r="P181061" i="2"/>
  <c r="P181062" i="2"/>
  <c r="P181063" i="2"/>
  <c r="P181064" i="2"/>
  <c r="P181065" i="2"/>
  <c r="P181066" i="2"/>
  <c r="P181067" i="2"/>
  <c r="P181068" i="2"/>
  <c r="P181069" i="2"/>
  <c r="P181070" i="2"/>
  <c r="P181071" i="2"/>
  <c r="P181072" i="2"/>
  <c r="P181073" i="2"/>
  <c r="P181074" i="2"/>
  <c r="P181075" i="2"/>
  <c r="P181076" i="2"/>
  <c r="P181077" i="2"/>
  <c r="P181078" i="2"/>
  <c r="P181079" i="2"/>
  <c r="P181080" i="2"/>
  <c r="P181081" i="2"/>
  <c r="P181082" i="2"/>
  <c r="P181083" i="2"/>
  <c r="P181084" i="2"/>
  <c r="P181085" i="2"/>
  <c r="P181086" i="2"/>
  <c r="P181087" i="2"/>
  <c r="P181088" i="2"/>
  <c r="P181089" i="2"/>
  <c r="P181090" i="2"/>
  <c r="P181091" i="2"/>
  <c r="P181092" i="2"/>
  <c r="P181093" i="2"/>
  <c r="P181094" i="2"/>
  <c r="P181095" i="2"/>
  <c r="P181096" i="2"/>
  <c r="P181097" i="2"/>
  <c r="P181098" i="2"/>
  <c r="P181099" i="2"/>
  <c r="P181100" i="2"/>
  <c r="P181101" i="2"/>
  <c r="P181102" i="2"/>
  <c r="P181103" i="2"/>
  <c r="P181104" i="2"/>
  <c r="P181105" i="2"/>
  <c r="P181106" i="2"/>
  <c r="P181107" i="2"/>
  <c r="P181108" i="2"/>
  <c r="P181109" i="2"/>
  <c r="P181110" i="2"/>
  <c r="P181111" i="2"/>
  <c r="P181112" i="2"/>
  <c r="P181113" i="2"/>
  <c r="P181114" i="2"/>
  <c r="P181115" i="2"/>
  <c r="P181116" i="2"/>
  <c r="P181117" i="2"/>
  <c r="P181118" i="2"/>
  <c r="P181119" i="2"/>
  <c r="P181120" i="2"/>
  <c r="P181121" i="2"/>
  <c r="P181122" i="2"/>
  <c r="P181123" i="2"/>
  <c r="P181124" i="2"/>
  <c r="P181125" i="2"/>
  <c r="P181126" i="2"/>
  <c r="P181127" i="2"/>
  <c r="P181128" i="2"/>
  <c r="P181129" i="2"/>
  <c r="P181130" i="2"/>
  <c r="P181131" i="2"/>
  <c r="P181132" i="2"/>
  <c r="P181133" i="2"/>
  <c r="P181134" i="2"/>
  <c r="P181135" i="2"/>
  <c r="P181136" i="2"/>
  <c r="P181137" i="2"/>
  <c r="P181138" i="2"/>
  <c r="P181139" i="2"/>
  <c r="P181140" i="2"/>
  <c r="P181141" i="2"/>
  <c r="P181142" i="2"/>
  <c r="P181143" i="2"/>
  <c r="P181144" i="2"/>
  <c r="P181145" i="2"/>
  <c r="P181146" i="2"/>
  <c r="P181147" i="2"/>
  <c r="P181148" i="2"/>
  <c r="P181149" i="2"/>
  <c r="P181150" i="2"/>
  <c r="P181151" i="2"/>
  <c r="P181152" i="2"/>
  <c r="P181153" i="2"/>
  <c r="P181154" i="2"/>
  <c r="P181155" i="2"/>
  <c r="P181156" i="2"/>
  <c r="P181157" i="2"/>
  <c r="P181158" i="2"/>
  <c r="P181159" i="2"/>
  <c r="P181160" i="2"/>
  <c r="P181161" i="2"/>
  <c r="P181162" i="2"/>
  <c r="P181163" i="2"/>
  <c r="P181164" i="2"/>
  <c r="P181165" i="2"/>
  <c r="P181166" i="2"/>
  <c r="P181167" i="2"/>
  <c r="P181168" i="2"/>
  <c r="P181169" i="2"/>
  <c r="P181170" i="2"/>
  <c r="P181171" i="2"/>
  <c r="P181172" i="2"/>
  <c r="P181173" i="2"/>
  <c r="P181174" i="2"/>
  <c r="P181175" i="2"/>
  <c r="P181176" i="2"/>
  <c r="P181177" i="2"/>
  <c r="P181178" i="2"/>
  <c r="P181179" i="2"/>
  <c r="P181180" i="2"/>
  <c r="P181181" i="2"/>
  <c r="P181182" i="2"/>
  <c r="P181183" i="2"/>
  <c r="P181184" i="2"/>
  <c r="P181185" i="2"/>
  <c r="P181186" i="2"/>
  <c r="P181187" i="2"/>
  <c r="P181188" i="2"/>
  <c r="P181189" i="2"/>
  <c r="P181190" i="2"/>
  <c r="P181191" i="2"/>
  <c r="P181192" i="2"/>
  <c r="P181193" i="2"/>
  <c r="P181194" i="2"/>
  <c r="P181195" i="2"/>
  <c r="P181196" i="2"/>
  <c r="P181197" i="2"/>
  <c r="P181198" i="2"/>
  <c r="P181199" i="2"/>
  <c r="P181200" i="2"/>
  <c r="P181201" i="2"/>
  <c r="P181202" i="2"/>
  <c r="P181203" i="2"/>
  <c r="P181204" i="2"/>
  <c r="P181205" i="2"/>
  <c r="P181206" i="2"/>
  <c r="P181207" i="2"/>
  <c r="P181208" i="2"/>
  <c r="P181209" i="2"/>
  <c r="P181210" i="2"/>
  <c r="P181211" i="2"/>
  <c r="P181212" i="2"/>
  <c r="P181213" i="2"/>
  <c r="P181214" i="2"/>
  <c r="P181215" i="2"/>
  <c r="P181216" i="2"/>
  <c r="P181217" i="2"/>
  <c r="P181218" i="2"/>
  <c r="P181219" i="2"/>
  <c r="P181220" i="2"/>
  <c r="P181221" i="2"/>
  <c r="P181222" i="2"/>
  <c r="P181223" i="2"/>
  <c r="P181224" i="2"/>
  <c r="P181225" i="2"/>
  <c r="P181226" i="2"/>
  <c r="P181227" i="2"/>
  <c r="P181228" i="2"/>
  <c r="P181229" i="2"/>
  <c r="P181230" i="2"/>
  <c r="P181231" i="2"/>
  <c r="P181232" i="2"/>
  <c r="P181233" i="2"/>
  <c r="P181234" i="2"/>
  <c r="P181235" i="2"/>
  <c r="P181236" i="2"/>
  <c r="P181237" i="2"/>
  <c r="P181238" i="2"/>
  <c r="P181239" i="2"/>
  <c r="P181240" i="2"/>
  <c r="P181241" i="2"/>
  <c r="P181242" i="2"/>
  <c r="P181243" i="2"/>
  <c r="P181244" i="2"/>
  <c r="P181245" i="2"/>
  <c r="P181246" i="2"/>
  <c r="P181247" i="2"/>
  <c r="P181248" i="2"/>
  <c r="P181249" i="2"/>
  <c r="P181250" i="2"/>
  <c r="P181251" i="2"/>
  <c r="P181252" i="2"/>
  <c r="P181253" i="2"/>
  <c r="P181254" i="2"/>
  <c r="P181255" i="2"/>
  <c r="P181256" i="2"/>
  <c r="P181257" i="2"/>
  <c r="P181258" i="2"/>
  <c r="P181259" i="2"/>
  <c r="P181260" i="2"/>
  <c r="P181261" i="2"/>
  <c r="P181262" i="2"/>
  <c r="P181263" i="2"/>
  <c r="P181264" i="2"/>
  <c r="P181265" i="2"/>
  <c r="P181266" i="2"/>
  <c r="P181267" i="2"/>
  <c r="P181268" i="2"/>
  <c r="P181269" i="2"/>
  <c r="P181270" i="2"/>
  <c r="P181271" i="2"/>
  <c r="P181272" i="2"/>
  <c r="P181273" i="2"/>
  <c r="P181274" i="2"/>
  <c r="P181275" i="2"/>
  <c r="P181276" i="2"/>
  <c r="P181277" i="2"/>
  <c r="P181278" i="2"/>
  <c r="P181279" i="2"/>
  <c r="P181280" i="2"/>
  <c r="P181281" i="2"/>
  <c r="P181282" i="2"/>
  <c r="P181283" i="2"/>
  <c r="P181284" i="2"/>
  <c r="P181285" i="2"/>
  <c r="P181286" i="2"/>
  <c r="P181287" i="2"/>
  <c r="P181288" i="2"/>
  <c r="P181289" i="2"/>
  <c r="P181290" i="2"/>
  <c r="P181291" i="2"/>
  <c r="P181292" i="2"/>
  <c r="P181293" i="2"/>
  <c r="P181294" i="2"/>
  <c r="P181295" i="2"/>
  <c r="P181296" i="2"/>
  <c r="P181297" i="2"/>
  <c r="P181298" i="2"/>
  <c r="P181299" i="2"/>
  <c r="P181300" i="2"/>
  <c r="P181301" i="2"/>
  <c r="P181302" i="2"/>
  <c r="P181303" i="2"/>
  <c r="P181304" i="2"/>
  <c r="P181305" i="2"/>
  <c r="P181306" i="2"/>
  <c r="P181307" i="2"/>
  <c r="P181308" i="2"/>
  <c r="P181309" i="2"/>
  <c r="P181310" i="2"/>
  <c r="P181311" i="2"/>
  <c r="P181312" i="2"/>
  <c r="P181313" i="2"/>
  <c r="P181314" i="2"/>
  <c r="P181315" i="2"/>
  <c r="P181316" i="2"/>
  <c r="P181317" i="2"/>
  <c r="P181318" i="2"/>
  <c r="P181319" i="2"/>
  <c r="P181320" i="2"/>
  <c r="P181321" i="2"/>
  <c r="P181322" i="2"/>
  <c r="P181323" i="2"/>
  <c r="P181324" i="2"/>
  <c r="P181325" i="2"/>
  <c r="P181326" i="2"/>
  <c r="P181327" i="2"/>
  <c r="P181328" i="2"/>
  <c r="P181329" i="2"/>
  <c r="P181330" i="2"/>
  <c r="P181331" i="2"/>
  <c r="P181332" i="2"/>
  <c r="P181333" i="2"/>
  <c r="P181334" i="2"/>
  <c r="P181335" i="2"/>
  <c r="P181336" i="2"/>
  <c r="P181337" i="2"/>
  <c r="P181338" i="2"/>
  <c r="P181339" i="2"/>
  <c r="P181340" i="2"/>
  <c r="P181341" i="2"/>
  <c r="P181342" i="2"/>
  <c r="P181343" i="2"/>
  <c r="P181344" i="2"/>
  <c r="P181345" i="2"/>
  <c r="P181346" i="2"/>
  <c r="P181347" i="2"/>
  <c r="P181348" i="2"/>
  <c r="P181349" i="2"/>
  <c r="P181350" i="2"/>
  <c r="P181351" i="2"/>
  <c r="P181352" i="2"/>
  <c r="P181353" i="2"/>
  <c r="P181354" i="2"/>
  <c r="P181355" i="2"/>
  <c r="P181356" i="2"/>
  <c r="P181357" i="2"/>
  <c r="P181358" i="2"/>
  <c r="P181359" i="2"/>
  <c r="P181360" i="2"/>
  <c r="P181361" i="2"/>
  <c r="P181362" i="2"/>
  <c r="P181363" i="2"/>
  <c r="P181364" i="2"/>
  <c r="P181365" i="2"/>
  <c r="P181366" i="2"/>
  <c r="P181367" i="2"/>
  <c r="P181368" i="2"/>
  <c r="P181369" i="2"/>
  <c r="P181370" i="2"/>
  <c r="P181371" i="2"/>
  <c r="P181372" i="2"/>
  <c r="P181373" i="2"/>
  <c r="P181374" i="2"/>
  <c r="P181375" i="2"/>
  <c r="P181376" i="2"/>
  <c r="P181377" i="2"/>
  <c r="P181378" i="2"/>
  <c r="P181379" i="2"/>
  <c r="P181380" i="2"/>
  <c r="P181381" i="2"/>
  <c r="P181382" i="2"/>
  <c r="P181383" i="2"/>
  <c r="P181384" i="2"/>
  <c r="P181385" i="2"/>
  <c r="P181386" i="2"/>
  <c r="P181387" i="2"/>
  <c r="P181388" i="2"/>
  <c r="P181389" i="2"/>
  <c r="P181390" i="2"/>
  <c r="P181391" i="2"/>
  <c r="P181392" i="2"/>
  <c r="P181393" i="2"/>
  <c r="P181394" i="2"/>
  <c r="P181395" i="2"/>
  <c r="P181396" i="2"/>
  <c r="P181397" i="2"/>
  <c r="P181398" i="2"/>
  <c r="P181399" i="2"/>
  <c r="P181400" i="2"/>
  <c r="P181401" i="2"/>
  <c r="P181402" i="2"/>
  <c r="P181403" i="2"/>
  <c r="P181404" i="2"/>
  <c r="P181405" i="2"/>
  <c r="P181406" i="2"/>
  <c r="P181407" i="2"/>
  <c r="P181408" i="2"/>
  <c r="P181409" i="2"/>
  <c r="P181410" i="2"/>
  <c r="P181411" i="2"/>
  <c r="P181412" i="2"/>
  <c r="P181413" i="2"/>
  <c r="P181414" i="2"/>
  <c r="P181415" i="2"/>
  <c r="P181416" i="2"/>
  <c r="P181417" i="2"/>
  <c r="P181418" i="2"/>
  <c r="P181419" i="2"/>
  <c r="P181420" i="2"/>
  <c r="P181421" i="2"/>
  <c r="P181422" i="2"/>
  <c r="P181423" i="2"/>
  <c r="P181424" i="2"/>
  <c r="P181425" i="2"/>
  <c r="P181426" i="2"/>
  <c r="P181427" i="2"/>
  <c r="P181428" i="2"/>
  <c r="P181429" i="2"/>
  <c r="P181430" i="2"/>
  <c r="P181431" i="2"/>
  <c r="P181432" i="2"/>
  <c r="P181433" i="2"/>
  <c r="P181434" i="2"/>
  <c r="P181435" i="2"/>
  <c r="P181436" i="2"/>
  <c r="P181437" i="2"/>
  <c r="P181438" i="2"/>
  <c r="P181439" i="2"/>
  <c r="P181440" i="2"/>
  <c r="P181441" i="2"/>
  <c r="P181442" i="2"/>
  <c r="P181443" i="2"/>
  <c r="P181444" i="2"/>
  <c r="P181445" i="2"/>
  <c r="P181446" i="2"/>
  <c r="P181447" i="2"/>
  <c r="P181448" i="2"/>
  <c r="P181449" i="2"/>
  <c r="P181450" i="2"/>
  <c r="P181451" i="2"/>
  <c r="P181452" i="2"/>
  <c r="P181453" i="2"/>
  <c r="P181454" i="2"/>
  <c r="P181455" i="2"/>
  <c r="P181456" i="2"/>
  <c r="P181457" i="2"/>
  <c r="P181458" i="2"/>
  <c r="P181459" i="2"/>
  <c r="P181460" i="2"/>
  <c r="P181461" i="2"/>
  <c r="P181462" i="2"/>
  <c r="P181463" i="2"/>
  <c r="P181464" i="2"/>
  <c r="P181465" i="2"/>
  <c r="P181466" i="2"/>
  <c r="P181467" i="2"/>
  <c r="P181468" i="2"/>
  <c r="P181469" i="2"/>
  <c r="P181470" i="2"/>
  <c r="P181471" i="2"/>
  <c r="P181472" i="2"/>
  <c r="P181473" i="2"/>
  <c r="P181474" i="2"/>
  <c r="P181475" i="2"/>
  <c r="P181476" i="2"/>
  <c r="P181477" i="2"/>
  <c r="P181478" i="2"/>
  <c r="P181479" i="2"/>
  <c r="P181480" i="2"/>
  <c r="P181481" i="2"/>
  <c r="P181482" i="2"/>
  <c r="P181483" i="2"/>
  <c r="P181484" i="2"/>
  <c r="P181485" i="2"/>
  <c r="P181486" i="2"/>
  <c r="P181487" i="2"/>
  <c r="P181488" i="2"/>
  <c r="P181489" i="2"/>
  <c r="P181490" i="2"/>
  <c r="P181491" i="2"/>
  <c r="P181492" i="2"/>
  <c r="P181493" i="2"/>
  <c r="P181494" i="2"/>
  <c r="P181495" i="2"/>
  <c r="P181496" i="2"/>
  <c r="P181497" i="2"/>
  <c r="P181498" i="2"/>
  <c r="P181499" i="2"/>
  <c r="P181500" i="2"/>
  <c r="P181501" i="2"/>
  <c r="P181502" i="2"/>
  <c r="P181503" i="2"/>
  <c r="P181504" i="2"/>
  <c r="P181505" i="2"/>
  <c r="P181506" i="2"/>
  <c r="P181507" i="2"/>
  <c r="P181508" i="2"/>
  <c r="P181509" i="2"/>
  <c r="P181510" i="2"/>
  <c r="P181511" i="2"/>
  <c r="P181512" i="2"/>
  <c r="P181513" i="2"/>
  <c r="P181514" i="2"/>
  <c r="P181515" i="2"/>
  <c r="P181516" i="2"/>
  <c r="P181517" i="2"/>
  <c r="P181518" i="2"/>
  <c r="P181519" i="2"/>
  <c r="P181520" i="2"/>
  <c r="P181521" i="2"/>
  <c r="P181522" i="2"/>
  <c r="P181523" i="2"/>
  <c r="P181524" i="2"/>
  <c r="P181525" i="2"/>
  <c r="P181526" i="2"/>
  <c r="P181527" i="2"/>
  <c r="P181528" i="2"/>
  <c r="P181529" i="2"/>
  <c r="P181530" i="2"/>
  <c r="P181531" i="2"/>
  <c r="P181532" i="2"/>
  <c r="P181533" i="2"/>
  <c r="P181534" i="2"/>
  <c r="P181535" i="2"/>
  <c r="P181536" i="2"/>
  <c r="P181537" i="2"/>
  <c r="P181538" i="2"/>
  <c r="P181539" i="2"/>
  <c r="P181540" i="2"/>
  <c r="P181541" i="2"/>
  <c r="P181542" i="2"/>
  <c r="P181543" i="2"/>
  <c r="P181544" i="2"/>
  <c r="P181545" i="2"/>
  <c r="P181546" i="2"/>
  <c r="P181547" i="2"/>
  <c r="P181548" i="2"/>
  <c r="P181549" i="2"/>
  <c r="P181550" i="2"/>
  <c r="P181551" i="2"/>
  <c r="P181552" i="2"/>
  <c r="P181553" i="2"/>
  <c r="P181554" i="2"/>
  <c r="P181555" i="2"/>
  <c r="P181556" i="2"/>
  <c r="P181557" i="2"/>
  <c r="P181558" i="2"/>
  <c r="P181559" i="2"/>
  <c r="P181560" i="2"/>
  <c r="P181561" i="2"/>
  <c r="P181562" i="2"/>
  <c r="P181563" i="2"/>
  <c r="P181564" i="2"/>
  <c r="P181565" i="2"/>
  <c r="P181566" i="2"/>
  <c r="P181567" i="2"/>
  <c r="P181568" i="2"/>
  <c r="P181569" i="2"/>
  <c r="P181570" i="2"/>
  <c r="P181571" i="2"/>
  <c r="P181572" i="2"/>
  <c r="P181573" i="2"/>
  <c r="P181574" i="2"/>
  <c r="P181575" i="2"/>
  <c r="P181576" i="2"/>
  <c r="P181577" i="2"/>
  <c r="P181578" i="2"/>
  <c r="P181579" i="2"/>
  <c r="P181580" i="2"/>
  <c r="P181581" i="2"/>
  <c r="P181582" i="2"/>
  <c r="P181583" i="2"/>
  <c r="P181584" i="2"/>
  <c r="P181585" i="2"/>
  <c r="P181586" i="2"/>
  <c r="P181587" i="2"/>
  <c r="P181588" i="2"/>
  <c r="P181589" i="2"/>
  <c r="P181590" i="2"/>
  <c r="P181591" i="2"/>
  <c r="P181592" i="2"/>
  <c r="P181593" i="2"/>
  <c r="P181594" i="2"/>
  <c r="P181595" i="2"/>
  <c r="P181596" i="2"/>
  <c r="P181597" i="2"/>
  <c r="P181598" i="2"/>
  <c r="P181599" i="2"/>
  <c r="P181600" i="2"/>
  <c r="P181601" i="2"/>
  <c r="P181602" i="2"/>
  <c r="P181603" i="2"/>
  <c r="P181604" i="2"/>
  <c r="P181605" i="2"/>
  <c r="P181606" i="2"/>
  <c r="P181607" i="2"/>
  <c r="P181608" i="2"/>
  <c r="P181609" i="2"/>
  <c r="P181610" i="2"/>
  <c r="P181611" i="2"/>
  <c r="P181612" i="2"/>
  <c r="P181613" i="2"/>
  <c r="P181614" i="2"/>
  <c r="P181615" i="2"/>
  <c r="P181616" i="2"/>
  <c r="P181617" i="2"/>
  <c r="P181618" i="2"/>
  <c r="P181619" i="2"/>
  <c r="P181620" i="2"/>
  <c r="P181621" i="2"/>
  <c r="P181622" i="2"/>
  <c r="P181623" i="2"/>
  <c r="P181624" i="2"/>
  <c r="P181625" i="2"/>
  <c r="P181626" i="2"/>
  <c r="P181627" i="2"/>
  <c r="P181628" i="2"/>
  <c r="P181629" i="2"/>
  <c r="P181630" i="2"/>
  <c r="P181631" i="2"/>
  <c r="P181632" i="2"/>
  <c r="P181633" i="2"/>
  <c r="P181634" i="2"/>
  <c r="P181635" i="2"/>
  <c r="P181636" i="2"/>
  <c r="P181637" i="2"/>
  <c r="P181638" i="2"/>
  <c r="P181639" i="2"/>
  <c r="P181640" i="2"/>
  <c r="P181641" i="2"/>
  <c r="P181642" i="2"/>
  <c r="P181643" i="2"/>
  <c r="P181644" i="2"/>
  <c r="P181645" i="2"/>
  <c r="P181646" i="2"/>
  <c r="P181647" i="2"/>
  <c r="P181648" i="2"/>
  <c r="P181649" i="2"/>
  <c r="P181650" i="2"/>
  <c r="P181651" i="2"/>
  <c r="P181652" i="2"/>
  <c r="P181653" i="2"/>
  <c r="P181654" i="2"/>
  <c r="P181655" i="2"/>
  <c r="P181656" i="2"/>
  <c r="P181657" i="2"/>
  <c r="P181658" i="2"/>
  <c r="P181659" i="2"/>
  <c r="P181660" i="2"/>
  <c r="P181661" i="2"/>
  <c r="P181662" i="2"/>
  <c r="P181663" i="2"/>
  <c r="P181664" i="2"/>
  <c r="P181665" i="2"/>
  <c r="P181666" i="2"/>
  <c r="P181667" i="2"/>
  <c r="P181668" i="2"/>
  <c r="P181669" i="2"/>
  <c r="P181670" i="2"/>
  <c r="P181671" i="2"/>
  <c r="P181672" i="2"/>
  <c r="P181673" i="2"/>
  <c r="P181674" i="2"/>
  <c r="P181675" i="2"/>
  <c r="P181676" i="2"/>
  <c r="P181677" i="2"/>
  <c r="P181678" i="2"/>
  <c r="P181679" i="2"/>
  <c r="P181680" i="2"/>
  <c r="P181681" i="2"/>
  <c r="P181682" i="2"/>
  <c r="P181683" i="2"/>
  <c r="P181684" i="2"/>
  <c r="P181685" i="2"/>
  <c r="P181686" i="2"/>
  <c r="P181687" i="2"/>
  <c r="P181688" i="2"/>
  <c r="P181689" i="2"/>
  <c r="P181690" i="2"/>
  <c r="P181691" i="2"/>
  <c r="P181692" i="2"/>
  <c r="P181693" i="2"/>
  <c r="P181694" i="2"/>
  <c r="P181695" i="2"/>
  <c r="P181696" i="2"/>
  <c r="P181697" i="2"/>
  <c r="P181698" i="2"/>
  <c r="P181699" i="2"/>
  <c r="P181700" i="2"/>
  <c r="P181701" i="2"/>
  <c r="P181702" i="2"/>
  <c r="P181703" i="2"/>
  <c r="P181704" i="2"/>
  <c r="P181705" i="2"/>
  <c r="P181706" i="2"/>
  <c r="P181707" i="2"/>
  <c r="P181708" i="2"/>
  <c r="P181709" i="2"/>
  <c r="P181710" i="2"/>
  <c r="P181711" i="2"/>
  <c r="P181712" i="2"/>
  <c r="P181713" i="2"/>
  <c r="P181714" i="2"/>
  <c r="P181715" i="2"/>
  <c r="P181716" i="2"/>
  <c r="P181717" i="2"/>
  <c r="P181718" i="2"/>
  <c r="P181719" i="2"/>
  <c r="P181720" i="2"/>
  <c r="P181721" i="2"/>
  <c r="P181722" i="2"/>
  <c r="P181723" i="2"/>
  <c r="P181724" i="2"/>
  <c r="P181725" i="2"/>
  <c r="P181726" i="2"/>
  <c r="P181727" i="2"/>
  <c r="P181728" i="2"/>
  <c r="P181729" i="2"/>
  <c r="P181730" i="2"/>
  <c r="P181731" i="2"/>
  <c r="P181732" i="2"/>
  <c r="P181733" i="2"/>
  <c r="P181734" i="2"/>
  <c r="P181735" i="2"/>
  <c r="P181736" i="2"/>
  <c r="P181737" i="2"/>
  <c r="P181738" i="2"/>
  <c r="P181739" i="2"/>
  <c r="P181740" i="2"/>
  <c r="P181741" i="2"/>
  <c r="P181742" i="2"/>
  <c r="P181743" i="2"/>
  <c r="P181744" i="2"/>
  <c r="P181745" i="2"/>
  <c r="P181746" i="2"/>
  <c r="P181747" i="2"/>
  <c r="P181748" i="2"/>
  <c r="P181749" i="2"/>
  <c r="P181750" i="2"/>
  <c r="P181751" i="2"/>
  <c r="P181752" i="2"/>
  <c r="P181753" i="2"/>
  <c r="P181754" i="2"/>
  <c r="P181755" i="2"/>
  <c r="P181756" i="2"/>
  <c r="P181757" i="2"/>
  <c r="P181758" i="2"/>
  <c r="P181759" i="2"/>
  <c r="P181760" i="2"/>
  <c r="P181761" i="2"/>
  <c r="P181762" i="2"/>
  <c r="P181763" i="2"/>
  <c r="P181764" i="2"/>
  <c r="P181765" i="2"/>
  <c r="P181766" i="2"/>
  <c r="P181767" i="2"/>
  <c r="P181768" i="2"/>
  <c r="P181769" i="2"/>
  <c r="P181770" i="2"/>
  <c r="P181771" i="2"/>
  <c r="P181772" i="2"/>
  <c r="P181773" i="2"/>
  <c r="P181774" i="2"/>
  <c r="P181775" i="2"/>
  <c r="P181776" i="2"/>
  <c r="P181777" i="2"/>
  <c r="P181778" i="2"/>
  <c r="P181779" i="2"/>
  <c r="P181780" i="2"/>
  <c r="P181781" i="2"/>
  <c r="P181782" i="2"/>
  <c r="P181783" i="2"/>
  <c r="P181784" i="2"/>
  <c r="P181785" i="2"/>
  <c r="P181786" i="2"/>
  <c r="P181787" i="2"/>
  <c r="P181788" i="2"/>
  <c r="P181789" i="2"/>
  <c r="P181790" i="2"/>
  <c r="P181791" i="2"/>
  <c r="P181792" i="2"/>
  <c r="P181793" i="2"/>
  <c r="P181794" i="2"/>
  <c r="P181795" i="2"/>
  <c r="P181796" i="2"/>
  <c r="P181797" i="2"/>
  <c r="P181798" i="2"/>
  <c r="P181799" i="2"/>
  <c r="P181800" i="2"/>
  <c r="P181801" i="2"/>
  <c r="P181802" i="2"/>
  <c r="P181803" i="2"/>
  <c r="P181804" i="2"/>
  <c r="P181805" i="2"/>
  <c r="P181806" i="2"/>
  <c r="P181807" i="2"/>
  <c r="P181808" i="2"/>
  <c r="P181809" i="2"/>
  <c r="P181810" i="2"/>
  <c r="P181811" i="2"/>
  <c r="P181812" i="2"/>
  <c r="P181813" i="2"/>
  <c r="P181814" i="2"/>
  <c r="P181815" i="2"/>
  <c r="P181816" i="2"/>
  <c r="P181817" i="2"/>
  <c r="P181818" i="2"/>
  <c r="P181819" i="2"/>
  <c r="P181820" i="2"/>
  <c r="P181821" i="2"/>
  <c r="P181822" i="2"/>
  <c r="P181823" i="2"/>
  <c r="P181824" i="2"/>
  <c r="P181825" i="2"/>
  <c r="P181826" i="2"/>
  <c r="P181827" i="2"/>
  <c r="P181828" i="2"/>
  <c r="P181829" i="2"/>
  <c r="P181830" i="2"/>
  <c r="P181831" i="2"/>
  <c r="P181832" i="2"/>
  <c r="P181833" i="2"/>
  <c r="P181834" i="2"/>
  <c r="P181835" i="2"/>
  <c r="P181836" i="2"/>
  <c r="P181837" i="2"/>
  <c r="P181838" i="2"/>
  <c r="P181839" i="2"/>
  <c r="P181840" i="2"/>
  <c r="P181841" i="2"/>
  <c r="P181842" i="2"/>
  <c r="P181843" i="2"/>
  <c r="P181844" i="2"/>
  <c r="P181845" i="2"/>
  <c r="P181846" i="2"/>
  <c r="P181847" i="2"/>
  <c r="P181848" i="2"/>
  <c r="P181849" i="2"/>
  <c r="P181850" i="2"/>
  <c r="P181851" i="2"/>
  <c r="P181852" i="2"/>
  <c r="P181853" i="2"/>
  <c r="P181854" i="2"/>
  <c r="P181855" i="2"/>
  <c r="P181856" i="2"/>
  <c r="P181857" i="2"/>
  <c r="P181858" i="2"/>
  <c r="P181859" i="2"/>
  <c r="P181860" i="2"/>
  <c r="P181861" i="2"/>
  <c r="P181862" i="2"/>
  <c r="P181863" i="2"/>
  <c r="P181864" i="2"/>
  <c r="P181865" i="2"/>
  <c r="P181866" i="2"/>
  <c r="P181867" i="2"/>
  <c r="P181868" i="2"/>
  <c r="P181869" i="2"/>
  <c r="P181870" i="2"/>
  <c r="P181871" i="2"/>
  <c r="P181872" i="2"/>
  <c r="P181873" i="2"/>
  <c r="P181874" i="2"/>
  <c r="P181875" i="2"/>
  <c r="P181876" i="2"/>
  <c r="P181877" i="2"/>
  <c r="P181878" i="2"/>
  <c r="P181879" i="2"/>
  <c r="P181880" i="2"/>
  <c r="P181881" i="2"/>
  <c r="P181882" i="2"/>
  <c r="P181883" i="2"/>
  <c r="P181884" i="2"/>
  <c r="P181885" i="2"/>
  <c r="P181886" i="2"/>
  <c r="P181887" i="2"/>
  <c r="P181888" i="2"/>
  <c r="P181889" i="2"/>
  <c r="P181890" i="2"/>
  <c r="P181891" i="2"/>
  <c r="P181892" i="2"/>
  <c r="P181893" i="2"/>
  <c r="P181894" i="2"/>
  <c r="P181895" i="2"/>
  <c r="P181896" i="2"/>
  <c r="P181897" i="2"/>
  <c r="P181898" i="2"/>
  <c r="P181899" i="2"/>
  <c r="P181900" i="2"/>
  <c r="P181901" i="2"/>
  <c r="P181902" i="2"/>
  <c r="P181903" i="2"/>
  <c r="P181904" i="2"/>
  <c r="P181905" i="2"/>
  <c r="P181906" i="2"/>
  <c r="P181907" i="2"/>
  <c r="P181908" i="2"/>
  <c r="P181909" i="2"/>
  <c r="P181910" i="2"/>
  <c r="P181911" i="2"/>
  <c r="P181912" i="2"/>
  <c r="P181913" i="2"/>
  <c r="P181914" i="2"/>
  <c r="P181915" i="2"/>
  <c r="P181916" i="2"/>
  <c r="P181917" i="2"/>
  <c r="P181918" i="2"/>
  <c r="P181919" i="2"/>
  <c r="P181920" i="2"/>
  <c r="P181921" i="2"/>
  <c r="P181922" i="2"/>
  <c r="P181923" i="2"/>
  <c r="P181924" i="2"/>
  <c r="P181925" i="2"/>
  <c r="P181926" i="2"/>
  <c r="P181927" i="2"/>
  <c r="P181928" i="2"/>
  <c r="P181929" i="2"/>
  <c r="P181930" i="2"/>
  <c r="P181931" i="2"/>
  <c r="P181932" i="2"/>
  <c r="P181933" i="2"/>
  <c r="P181934" i="2"/>
  <c r="P181935" i="2"/>
  <c r="P181936" i="2"/>
  <c r="P181937" i="2"/>
  <c r="P181938" i="2"/>
  <c r="P181939" i="2"/>
  <c r="P181940" i="2"/>
  <c r="P181941" i="2"/>
  <c r="P181942" i="2"/>
  <c r="P181943" i="2"/>
  <c r="P181944" i="2"/>
  <c r="P181945" i="2"/>
  <c r="P181946" i="2"/>
  <c r="P181947" i="2"/>
  <c r="P181948" i="2"/>
  <c r="P181949" i="2"/>
  <c r="P181950" i="2"/>
  <c r="P181951" i="2"/>
  <c r="P181952" i="2"/>
  <c r="P181953" i="2"/>
  <c r="P181954" i="2"/>
  <c r="P181955" i="2"/>
  <c r="P181956" i="2"/>
  <c r="P181957" i="2"/>
  <c r="P181958" i="2"/>
  <c r="P181959" i="2"/>
  <c r="P181960" i="2"/>
  <c r="P181961" i="2"/>
  <c r="P181962" i="2"/>
  <c r="P181963" i="2"/>
  <c r="P181964" i="2"/>
  <c r="P181965" i="2"/>
  <c r="P181966" i="2"/>
  <c r="P181967" i="2"/>
  <c r="P181968" i="2"/>
  <c r="P181969" i="2"/>
  <c r="P181970" i="2"/>
  <c r="P181971" i="2"/>
  <c r="P181972" i="2"/>
  <c r="P181973" i="2"/>
  <c r="P181974" i="2"/>
  <c r="P181975" i="2"/>
  <c r="P181976" i="2"/>
  <c r="P181977" i="2"/>
  <c r="P181978" i="2"/>
  <c r="P181979" i="2"/>
  <c r="P181980" i="2"/>
  <c r="P181981" i="2"/>
  <c r="P181982" i="2"/>
  <c r="P181983" i="2"/>
  <c r="P181984" i="2"/>
  <c r="P181985" i="2"/>
  <c r="P181986" i="2"/>
  <c r="P181987" i="2"/>
  <c r="P181988" i="2"/>
  <c r="P181989" i="2"/>
  <c r="P181990" i="2"/>
  <c r="P181991" i="2"/>
  <c r="P181992" i="2"/>
  <c r="P181993" i="2"/>
  <c r="P181994" i="2"/>
  <c r="P181995" i="2"/>
  <c r="P181996" i="2"/>
  <c r="P181997" i="2"/>
  <c r="P181998" i="2"/>
  <c r="P181999" i="2"/>
  <c r="P182000" i="2"/>
  <c r="P182001" i="2"/>
  <c r="P182002" i="2"/>
  <c r="P182003" i="2"/>
  <c r="P182004" i="2"/>
  <c r="P182005" i="2"/>
  <c r="P182006" i="2"/>
  <c r="P182007" i="2"/>
  <c r="P182008" i="2"/>
  <c r="P182009" i="2"/>
  <c r="P182010" i="2"/>
  <c r="P182011" i="2"/>
  <c r="P182012" i="2"/>
  <c r="P182013" i="2"/>
  <c r="P182014" i="2"/>
  <c r="P182015" i="2"/>
  <c r="P182016" i="2"/>
  <c r="P182017" i="2"/>
  <c r="P182018" i="2"/>
  <c r="P182019" i="2"/>
  <c r="P182020" i="2"/>
  <c r="P182021" i="2"/>
  <c r="P182022" i="2"/>
  <c r="P182023" i="2"/>
  <c r="P182024" i="2"/>
  <c r="P182025" i="2"/>
  <c r="P182026" i="2"/>
  <c r="P182027" i="2"/>
  <c r="P182028" i="2"/>
  <c r="P182029" i="2"/>
  <c r="P182030" i="2"/>
  <c r="P182031" i="2"/>
  <c r="P182032" i="2"/>
  <c r="P182033" i="2"/>
  <c r="P182034" i="2"/>
  <c r="P182035" i="2"/>
  <c r="P182036" i="2"/>
  <c r="P182037" i="2"/>
  <c r="P182038" i="2"/>
  <c r="P182039" i="2"/>
  <c r="P182040" i="2"/>
  <c r="P182041" i="2"/>
  <c r="P182042" i="2"/>
  <c r="P182043" i="2"/>
  <c r="P182044" i="2"/>
  <c r="P182045" i="2"/>
  <c r="P182046" i="2"/>
  <c r="P182047" i="2"/>
  <c r="P182048" i="2"/>
  <c r="P182049" i="2"/>
  <c r="P182050" i="2"/>
  <c r="P182051" i="2"/>
  <c r="P182052" i="2"/>
  <c r="P182053" i="2"/>
  <c r="P182054" i="2"/>
  <c r="P182055" i="2"/>
  <c r="P182056" i="2"/>
  <c r="P182057" i="2"/>
  <c r="P182058" i="2"/>
  <c r="P182059" i="2"/>
  <c r="P182060" i="2"/>
  <c r="P182061" i="2"/>
  <c r="P182062" i="2"/>
  <c r="P182063" i="2"/>
  <c r="P182064" i="2"/>
  <c r="P182065" i="2"/>
  <c r="P182066" i="2"/>
  <c r="P182067" i="2"/>
  <c r="P182068" i="2"/>
  <c r="P182069" i="2"/>
  <c r="P182070" i="2"/>
  <c r="P182071" i="2"/>
  <c r="P182072" i="2"/>
  <c r="P182073" i="2"/>
  <c r="P182074" i="2"/>
  <c r="P182075" i="2"/>
  <c r="P182076" i="2"/>
  <c r="P182077" i="2"/>
  <c r="P182078" i="2"/>
  <c r="P182079" i="2"/>
  <c r="P182080" i="2"/>
  <c r="P182081" i="2"/>
  <c r="P182082" i="2"/>
  <c r="P182083" i="2"/>
  <c r="P182084" i="2"/>
  <c r="P182085" i="2"/>
  <c r="P182086" i="2"/>
  <c r="P182087" i="2"/>
  <c r="P182088" i="2"/>
  <c r="P182089" i="2"/>
  <c r="P182090" i="2"/>
  <c r="P182091" i="2"/>
  <c r="P182092" i="2"/>
  <c r="P182093" i="2"/>
  <c r="P182094" i="2"/>
  <c r="P182095" i="2"/>
  <c r="P182096" i="2"/>
  <c r="P182097" i="2"/>
  <c r="P182098" i="2"/>
  <c r="P182099" i="2"/>
  <c r="P182100" i="2"/>
  <c r="P182101" i="2"/>
  <c r="P182102" i="2"/>
  <c r="P182103" i="2"/>
  <c r="P182104" i="2"/>
  <c r="P182105" i="2"/>
  <c r="P182106" i="2"/>
  <c r="P182107" i="2"/>
  <c r="P182108" i="2"/>
  <c r="P182109" i="2"/>
  <c r="P182110" i="2"/>
  <c r="P182111" i="2"/>
  <c r="P182112" i="2"/>
  <c r="P182113" i="2"/>
  <c r="P182114" i="2"/>
  <c r="P182115" i="2"/>
  <c r="P182116" i="2"/>
  <c r="P182117" i="2"/>
  <c r="P182118" i="2"/>
  <c r="P182119" i="2"/>
  <c r="P182120" i="2"/>
  <c r="P182121" i="2"/>
  <c r="P182122" i="2"/>
  <c r="P182123" i="2"/>
  <c r="P182124" i="2"/>
  <c r="P182125" i="2"/>
  <c r="P182126" i="2"/>
  <c r="P182127" i="2"/>
  <c r="P182128" i="2"/>
  <c r="P182129" i="2"/>
  <c r="P182130" i="2"/>
  <c r="P182131" i="2"/>
  <c r="P182132" i="2"/>
  <c r="P182133" i="2"/>
  <c r="P182134" i="2"/>
  <c r="P182135" i="2"/>
  <c r="P182136" i="2"/>
  <c r="P182137" i="2"/>
  <c r="P182138" i="2"/>
  <c r="P182139" i="2"/>
  <c r="P182140" i="2"/>
  <c r="P182141" i="2"/>
  <c r="P182142" i="2"/>
  <c r="P182143" i="2"/>
  <c r="P182144" i="2"/>
  <c r="P182145" i="2"/>
  <c r="P182146" i="2"/>
  <c r="P182147" i="2"/>
  <c r="P182148" i="2"/>
  <c r="P182149" i="2"/>
  <c r="P182150" i="2"/>
  <c r="P182151" i="2"/>
  <c r="P182152" i="2"/>
  <c r="P182153" i="2"/>
  <c r="P182154" i="2"/>
  <c r="P182155" i="2"/>
  <c r="P182156" i="2"/>
  <c r="P182157" i="2"/>
  <c r="P182158" i="2"/>
  <c r="P182159" i="2"/>
  <c r="P182160" i="2"/>
  <c r="P182161" i="2"/>
  <c r="P182162" i="2"/>
  <c r="P182163" i="2"/>
  <c r="P182164" i="2"/>
  <c r="P182165" i="2"/>
  <c r="P182166" i="2"/>
  <c r="P182167" i="2"/>
  <c r="P182168" i="2"/>
  <c r="P182169" i="2"/>
  <c r="P182170" i="2"/>
  <c r="P182171" i="2"/>
  <c r="P182172" i="2"/>
  <c r="P182173" i="2"/>
  <c r="P182174" i="2"/>
  <c r="P182175" i="2"/>
  <c r="P182176" i="2"/>
  <c r="P182177" i="2"/>
  <c r="P182178" i="2"/>
  <c r="P182179" i="2"/>
  <c r="P182180" i="2"/>
  <c r="P182181" i="2"/>
  <c r="P182182" i="2"/>
  <c r="P182183" i="2"/>
  <c r="P182184" i="2"/>
  <c r="P182185" i="2"/>
  <c r="P182186" i="2"/>
  <c r="P182187" i="2"/>
  <c r="P182188" i="2"/>
  <c r="P182189" i="2"/>
  <c r="P182190" i="2"/>
  <c r="P182191" i="2"/>
  <c r="P182192" i="2"/>
  <c r="P182193" i="2"/>
  <c r="P182194" i="2"/>
  <c r="P182195" i="2"/>
  <c r="P182196" i="2"/>
  <c r="P182197" i="2"/>
  <c r="P182198" i="2"/>
  <c r="P182199" i="2"/>
  <c r="P182200" i="2"/>
  <c r="P182201" i="2"/>
  <c r="P182202" i="2"/>
  <c r="P182203" i="2"/>
  <c r="P182204" i="2"/>
  <c r="P182205" i="2"/>
  <c r="P182206" i="2"/>
  <c r="P182207" i="2"/>
  <c r="P182208" i="2"/>
  <c r="P182209" i="2"/>
  <c r="P182210" i="2"/>
  <c r="P182211" i="2"/>
  <c r="P182212" i="2"/>
  <c r="P182213" i="2"/>
  <c r="P182214" i="2"/>
  <c r="P182215" i="2"/>
  <c r="P182216" i="2"/>
  <c r="P182217" i="2"/>
  <c r="P182218" i="2"/>
  <c r="P182219" i="2"/>
  <c r="P182220" i="2"/>
  <c r="P182221" i="2"/>
  <c r="P182222" i="2"/>
  <c r="P182223" i="2"/>
  <c r="P182224" i="2"/>
  <c r="P182225" i="2"/>
  <c r="P182226" i="2"/>
  <c r="P182227" i="2"/>
  <c r="P182228" i="2"/>
  <c r="P182229" i="2"/>
  <c r="P182230" i="2"/>
  <c r="P182231" i="2"/>
  <c r="P182232" i="2"/>
  <c r="P182233" i="2"/>
  <c r="P182234" i="2"/>
  <c r="P182235" i="2"/>
  <c r="P182236" i="2"/>
  <c r="P182237" i="2"/>
  <c r="P182238" i="2"/>
  <c r="P182239" i="2"/>
  <c r="P182240" i="2"/>
  <c r="P182241" i="2"/>
  <c r="P182242" i="2"/>
  <c r="P182243" i="2"/>
  <c r="P182244" i="2"/>
  <c r="P182245" i="2"/>
  <c r="P182246" i="2"/>
  <c r="P182247" i="2"/>
  <c r="P182248" i="2"/>
  <c r="P182249" i="2"/>
  <c r="P182250" i="2"/>
  <c r="P182251" i="2"/>
  <c r="P182252" i="2"/>
  <c r="P182253" i="2"/>
  <c r="P182254" i="2"/>
  <c r="P182255" i="2"/>
  <c r="P182256" i="2"/>
  <c r="P182257" i="2"/>
  <c r="P182258" i="2"/>
  <c r="P182259" i="2"/>
  <c r="P182260" i="2"/>
  <c r="P182261" i="2"/>
  <c r="P182262" i="2"/>
  <c r="P182263" i="2"/>
  <c r="P182264" i="2"/>
  <c r="P182265" i="2"/>
  <c r="P182266" i="2"/>
  <c r="P182267" i="2"/>
  <c r="P182268" i="2"/>
  <c r="P182269" i="2"/>
  <c r="P182270" i="2"/>
  <c r="P182271" i="2"/>
  <c r="P182272" i="2"/>
  <c r="P182273" i="2"/>
  <c r="P182274" i="2"/>
  <c r="P182275" i="2"/>
  <c r="P182276" i="2"/>
  <c r="P182277" i="2"/>
  <c r="P182278" i="2"/>
  <c r="P182279" i="2"/>
  <c r="P182280" i="2"/>
  <c r="P182281" i="2"/>
  <c r="P182282" i="2"/>
  <c r="P182283" i="2"/>
  <c r="P182284" i="2"/>
  <c r="P182285" i="2"/>
  <c r="P182286" i="2"/>
  <c r="P182287" i="2"/>
  <c r="P182288" i="2"/>
  <c r="P182289" i="2"/>
  <c r="P182290" i="2"/>
  <c r="P182291" i="2"/>
  <c r="P182292" i="2"/>
  <c r="P182293" i="2"/>
  <c r="P182294" i="2"/>
  <c r="P182295" i="2"/>
  <c r="P182296" i="2"/>
  <c r="P182297" i="2"/>
  <c r="P182298" i="2"/>
  <c r="P182299" i="2"/>
  <c r="P182300" i="2"/>
  <c r="P182301" i="2"/>
  <c r="P182302" i="2"/>
  <c r="P182303" i="2"/>
  <c r="P182304" i="2"/>
  <c r="P182305" i="2"/>
  <c r="P182306" i="2"/>
  <c r="P182307" i="2"/>
  <c r="P182308" i="2"/>
  <c r="P182309" i="2"/>
  <c r="P182310" i="2"/>
  <c r="P182311" i="2"/>
  <c r="P182312" i="2"/>
  <c r="P182313" i="2"/>
  <c r="P182314" i="2"/>
  <c r="P182315" i="2"/>
  <c r="P182316" i="2"/>
  <c r="P182317" i="2"/>
  <c r="P182318" i="2"/>
  <c r="P182319" i="2"/>
  <c r="P182320" i="2"/>
  <c r="P182321" i="2"/>
  <c r="P182322" i="2"/>
  <c r="P182323" i="2"/>
  <c r="P182324" i="2"/>
  <c r="P182325" i="2"/>
  <c r="P182326" i="2"/>
  <c r="P182327" i="2"/>
  <c r="P182328" i="2"/>
  <c r="P182329" i="2"/>
  <c r="P182330" i="2"/>
  <c r="P182331" i="2"/>
  <c r="P182332" i="2"/>
  <c r="P182333" i="2"/>
  <c r="P182334" i="2"/>
  <c r="P182335" i="2"/>
  <c r="P182336" i="2"/>
  <c r="P182337" i="2"/>
  <c r="P182338" i="2"/>
  <c r="P182339" i="2"/>
  <c r="P182340" i="2"/>
  <c r="P182341" i="2"/>
  <c r="P182342" i="2"/>
  <c r="P182343" i="2"/>
  <c r="P182344" i="2"/>
  <c r="P182345" i="2"/>
  <c r="P182346" i="2"/>
  <c r="P182347" i="2"/>
  <c r="P182348" i="2"/>
  <c r="P182349" i="2"/>
  <c r="P182350" i="2"/>
  <c r="P182351" i="2"/>
  <c r="P182352" i="2"/>
  <c r="P182353" i="2"/>
  <c r="P182354" i="2"/>
  <c r="P182355" i="2"/>
  <c r="P182356" i="2"/>
  <c r="P182357" i="2"/>
  <c r="P182358" i="2"/>
  <c r="P182359" i="2"/>
  <c r="P182360" i="2"/>
  <c r="P182361" i="2"/>
  <c r="P182362" i="2"/>
  <c r="P182363" i="2"/>
  <c r="P182364" i="2"/>
  <c r="P182365" i="2"/>
  <c r="P182366" i="2"/>
  <c r="P182367" i="2"/>
  <c r="P182368" i="2"/>
  <c r="P182369" i="2"/>
  <c r="P182370" i="2"/>
  <c r="P182371" i="2"/>
  <c r="P182372" i="2"/>
  <c r="P182373" i="2"/>
  <c r="P182374" i="2"/>
  <c r="P182375" i="2"/>
  <c r="P182376" i="2"/>
  <c r="P182377" i="2"/>
  <c r="P182378" i="2"/>
  <c r="P182379" i="2"/>
  <c r="P182380" i="2"/>
  <c r="P182381" i="2"/>
  <c r="P182382" i="2"/>
  <c r="P182383" i="2"/>
  <c r="P182384" i="2"/>
  <c r="P182385" i="2"/>
  <c r="P182386" i="2"/>
  <c r="P182387" i="2"/>
  <c r="P182388" i="2"/>
  <c r="P182389" i="2"/>
  <c r="P182390" i="2"/>
  <c r="P182391" i="2"/>
  <c r="P182392" i="2"/>
  <c r="P182393" i="2"/>
  <c r="P182394" i="2"/>
  <c r="P182395" i="2"/>
  <c r="P182396" i="2"/>
  <c r="P182397" i="2"/>
  <c r="P182398" i="2"/>
  <c r="P182399" i="2"/>
  <c r="P182400" i="2"/>
  <c r="P182401" i="2"/>
  <c r="P182402" i="2"/>
  <c r="P182403" i="2"/>
  <c r="P182404" i="2"/>
  <c r="P182405" i="2"/>
  <c r="P182406" i="2"/>
  <c r="P182407" i="2"/>
  <c r="P182408" i="2"/>
  <c r="P182409" i="2"/>
  <c r="P182410" i="2"/>
  <c r="P182411" i="2"/>
  <c r="P182412" i="2"/>
  <c r="P182413" i="2"/>
  <c r="P182414" i="2"/>
  <c r="P182415" i="2"/>
  <c r="P182416" i="2"/>
  <c r="P182417" i="2"/>
  <c r="P182418" i="2"/>
  <c r="P182419" i="2"/>
  <c r="P182420" i="2"/>
  <c r="P182421" i="2"/>
  <c r="P182422" i="2"/>
  <c r="P182423" i="2"/>
  <c r="P182424" i="2"/>
  <c r="P182425" i="2"/>
  <c r="P182426" i="2"/>
  <c r="P182427" i="2"/>
  <c r="P182428" i="2"/>
  <c r="P182429" i="2"/>
  <c r="P182430" i="2"/>
  <c r="P182431" i="2"/>
  <c r="P182432" i="2"/>
  <c r="P182433" i="2"/>
  <c r="P182434" i="2"/>
  <c r="P182435" i="2"/>
  <c r="P182436" i="2"/>
  <c r="P182437" i="2"/>
  <c r="P182438" i="2"/>
  <c r="P182439" i="2"/>
  <c r="P182440" i="2"/>
  <c r="P182441" i="2"/>
  <c r="P182442" i="2"/>
  <c r="P182443" i="2"/>
  <c r="P182444" i="2"/>
  <c r="P182445" i="2"/>
  <c r="P182446" i="2"/>
  <c r="P182447" i="2"/>
  <c r="P182448" i="2"/>
  <c r="P182449" i="2"/>
  <c r="P182450" i="2"/>
  <c r="P182451" i="2"/>
  <c r="P182452" i="2"/>
  <c r="P182453" i="2"/>
  <c r="P182454" i="2"/>
  <c r="P182455" i="2"/>
  <c r="P182456" i="2"/>
  <c r="P182457" i="2"/>
  <c r="P182458" i="2"/>
  <c r="P182459" i="2"/>
  <c r="P182460" i="2"/>
  <c r="P182461" i="2"/>
  <c r="P182462" i="2"/>
  <c r="P182463" i="2"/>
  <c r="P182464" i="2"/>
  <c r="P182465" i="2"/>
  <c r="P182466" i="2"/>
  <c r="P182467" i="2"/>
  <c r="P182468" i="2"/>
  <c r="P182469" i="2"/>
  <c r="P182470" i="2"/>
  <c r="P182471" i="2"/>
  <c r="P182472" i="2"/>
  <c r="P182473" i="2"/>
  <c r="P182474" i="2"/>
  <c r="P182475" i="2"/>
  <c r="P182476" i="2"/>
  <c r="P182477" i="2"/>
  <c r="P182478" i="2"/>
  <c r="P182479" i="2"/>
  <c r="P182480" i="2"/>
  <c r="P182481" i="2"/>
  <c r="P182482" i="2"/>
  <c r="P182483" i="2"/>
  <c r="P182484" i="2"/>
  <c r="P182485" i="2"/>
  <c r="P182486" i="2"/>
  <c r="P182487" i="2"/>
  <c r="P182488" i="2"/>
  <c r="P182489" i="2"/>
  <c r="P182490" i="2"/>
  <c r="P182491" i="2"/>
  <c r="P182492" i="2"/>
  <c r="P182493" i="2"/>
  <c r="P182494" i="2"/>
  <c r="P182495" i="2"/>
  <c r="P182496" i="2"/>
  <c r="P182497" i="2"/>
  <c r="P182498" i="2"/>
  <c r="P182499" i="2"/>
  <c r="P182500" i="2"/>
  <c r="P182501" i="2"/>
  <c r="P182502" i="2"/>
  <c r="P182503" i="2"/>
  <c r="P182504" i="2"/>
  <c r="P182505" i="2"/>
  <c r="P182506" i="2"/>
  <c r="P182507" i="2"/>
  <c r="P182508" i="2"/>
  <c r="P182509" i="2"/>
  <c r="P182510" i="2"/>
  <c r="P182511" i="2"/>
  <c r="P182512" i="2"/>
  <c r="P182513" i="2"/>
  <c r="P182514" i="2"/>
  <c r="P182515" i="2"/>
  <c r="P182516" i="2"/>
  <c r="P182517" i="2"/>
  <c r="P182518" i="2"/>
  <c r="P182519" i="2"/>
  <c r="P182520" i="2"/>
  <c r="P182521" i="2"/>
  <c r="P182522" i="2"/>
  <c r="P182523" i="2"/>
  <c r="P182524" i="2"/>
  <c r="P182525" i="2"/>
  <c r="P182526" i="2"/>
  <c r="P182527" i="2"/>
  <c r="P182528" i="2"/>
  <c r="P182529" i="2"/>
  <c r="P182530" i="2"/>
  <c r="P182531" i="2"/>
  <c r="P182532" i="2"/>
  <c r="P182533" i="2"/>
  <c r="P182534" i="2"/>
  <c r="P182535" i="2"/>
  <c r="P182536" i="2"/>
  <c r="P182537" i="2"/>
  <c r="P182538" i="2"/>
  <c r="P182539" i="2"/>
  <c r="P182540" i="2"/>
  <c r="P182541" i="2"/>
  <c r="P182542" i="2"/>
  <c r="P182543" i="2"/>
  <c r="P182544" i="2"/>
  <c r="P182545" i="2"/>
  <c r="P182546" i="2"/>
  <c r="P182547" i="2"/>
  <c r="P182548" i="2"/>
  <c r="P182549" i="2"/>
  <c r="P182550" i="2"/>
  <c r="P182551" i="2"/>
  <c r="P182552" i="2"/>
  <c r="P182553" i="2"/>
  <c r="P182554" i="2"/>
  <c r="P182555" i="2"/>
  <c r="P182556" i="2"/>
  <c r="P182557" i="2"/>
  <c r="P182558" i="2"/>
  <c r="P182559" i="2"/>
  <c r="P182560" i="2"/>
  <c r="P182561" i="2"/>
  <c r="P182562" i="2"/>
  <c r="P182563" i="2"/>
  <c r="P182564" i="2"/>
  <c r="P182565" i="2"/>
  <c r="P182566" i="2"/>
  <c r="P182567" i="2"/>
  <c r="P182568" i="2"/>
  <c r="P182569" i="2"/>
  <c r="P182570" i="2"/>
  <c r="P182571" i="2"/>
  <c r="P182572" i="2"/>
  <c r="P182573" i="2"/>
  <c r="P182574" i="2"/>
  <c r="P182575" i="2"/>
  <c r="P182576" i="2"/>
  <c r="P182577" i="2"/>
  <c r="P182578" i="2"/>
  <c r="P182579" i="2"/>
  <c r="P182580" i="2"/>
  <c r="P182581" i="2"/>
  <c r="P182582" i="2"/>
  <c r="P182583" i="2"/>
  <c r="P182584" i="2"/>
  <c r="P182585" i="2"/>
  <c r="P182586" i="2"/>
  <c r="P182587" i="2"/>
  <c r="P182588" i="2"/>
  <c r="P182589" i="2"/>
  <c r="P182590" i="2"/>
  <c r="P182591" i="2"/>
  <c r="P182592" i="2"/>
  <c r="P182593" i="2"/>
  <c r="P182594" i="2"/>
  <c r="P182595" i="2"/>
  <c r="P182596" i="2"/>
  <c r="P182597" i="2"/>
  <c r="P182598" i="2"/>
  <c r="P182599" i="2"/>
  <c r="P182600" i="2"/>
  <c r="P182601" i="2"/>
  <c r="P182602" i="2"/>
  <c r="P182603" i="2"/>
  <c r="P182604" i="2"/>
  <c r="P182605" i="2"/>
  <c r="P182606" i="2"/>
  <c r="P182607" i="2"/>
  <c r="P182608" i="2"/>
  <c r="P182609" i="2"/>
  <c r="P182610" i="2"/>
  <c r="P182611" i="2"/>
  <c r="P182612" i="2"/>
  <c r="P182613" i="2"/>
  <c r="P182614" i="2"/>
  <c r="P182615" i="2"/>
  <c r="P182616" i="2"/>
  <c r="P182617" i="2"/>
  <c r="P182618" i="2"/>
  <c r="P182619" i="2"/>
  <c r="P182620" i="2"/>
  <c r="P182621" i="2"/>
  <c r="P182622" i="2"/>
  <c r="P182623" i="2"/>
  <c r="P182624" i="2"/>
  <c r="P182625" i="2"/>
  <c r="P182626" i="2"/>
  <c r="P182627" i="2"/>
  <c r="P182628" i="2"/>
  <c r="P182629" i="2"/>
  <c r="P182630" i="2"/>
  <c r="P182631" i="2"/>
  <c r="P182632" i="2"/>
  <c r="P182633" i="2"/>
  <c r="P182634" i="2"/>
  <c r="P182635" i="2"/>
  <c r="P182636" i="2"/>
  <c r="P182637" i="2"/>
  <c r="P182638" i="2"/>
  <c r="P182639" i="2"/>
  <c r="P182640" i="2"/>
  <c r="P182641" i="2"/>
  <c r="P182642" i="2"/>
  <c r="P182643" i="2"/>
  <c r="P182644" i="2"/>
  <c r="P182645" i="2"/>
  <c r="P182646" i="2"/>
  <c r="P182647" i="2"/>
  <c r="P182648" i="2"/>
  <c r="P182649" i="2"/>
  <c r="P182650" i="2"/>
  <c r="P182651" i="2"/>
  <c r="P182652" i="2"/>
  <c r="P182653" i="2"/>
  <c r="P182654" i="2"/>
  <c r="P182655" i="2"/>
  <c r="P182656" i="2"/>
  <c r="P182657" i="2"/>
  <c r="P182658" i="2"/>
  <c r="P182659" i="2"/>
  <c r="P182660" i="2"/>
  <c r="P182661" i="2"/>
  <c r="P182662" i="2"/>
  <c r="P182663" i="2"/>
  <c r="P182664" i="2"/>
  <c r="P182665" i="2"/>
  <c r="P182666" i="2"/>
  <c r="P182667" i="2"/>
  <c r="P182668" i="2"/>
  <c r="P182669" i="2"/>
  <c r="P182670" i="2"/>
  <c r="P182671" i="2"/>
  <c r="P182672" i="2"/>
  <c r="P182673" i="2"/>
  <c r="P182674" i="2"/>
  <c r="P182675" i="2"/>
  <c r="P182676" i="2"/>
  <c r="P182677" i="2"/>
  <c r="P182678" i="2"/>
  <c r="P182679" i="2"/>
  <c r="P182680" i="2"/>
  <c r="P182681" i="2"/>
  <c r="P182682" i="2"/>
  <c r="P182683" i="2"/>
  <c r="P182684" i="2"/>
  <c r="P182685" i="2"/>
  <c r="P182686" i="2"/>
  <c r="P182687" i="2"/>
  <c r="P182688" i="2"/>
  <c r="P182689" i="2"/>
  <c r="P182690" i="2"/>
  <c r="P182691" i="2"/>
  <c r="P182692" i="2"/>
  <c r="P182693" i="2"/>
  <c r="P182694" i="2"/>
  <c r="P182695" i="2"/>
  <c r="P182696" i="2"/>
  <c r="P182697" i="2"/>
  <c r="P182698" i="2"/>
  <c r="P182699" i="2"/>
  <c r="P182700" i="2"/>
  <c r="P182701" i="2"/>
  <c r="P182702" i="2"/>
  <c r="P182703" i="2"/>
  <c r="P182704" i="2"/>
  <c r="P182705" i="2"/>
  <c r="P182706" i="2"/>
  <c r="P182707" i="2"/>
  <c r="P182708" i="2"/>
  <c r="P182709" i="2"/>
  <c r="P182710" i="2"/>
  <c r="P182711" i="2"/>
  <c r="P182712" i="2"/>
  <c r="P182713" i="2"/>
  <c r="P182714" i="2"/>
  <c r="P182715" i="2"/>
  <c r="P182716" i="2"/>
  <c r="P182717" i="2"/>
  <c r="P182718" i="2"/>
  <c r="P182719" i="2"/>
  <c r="P182720" i="2"/>
  <c r="P182721" i="2"/>
  <c r="P182722" i="2"/>
  <c r="P182723" i="2"/>
  <c r="P182724" i="2"/>
  <c r="P182725" i="2"/>
  <c r="P182726" i="2"/>
  <c r="P182727" i="2"/>
  <c r="P182728" i="2"/>
  <c r="P182729" i="2"/>
  <c r="P182730" i="2"/>
  <c r="P182731" i="2"/>
  <c r="P182732" i="2"/>
  <c r="P182733" i="2"/>
  <c r="P182734" i="2"/>
  <c r="P182735" i="2"/>
  <c r="P182736" i="2"/>
  <c r="P182737" i="2"/>
  <c r="P182738" i="2"/>
  <c r="P182739" i="2"/>
  <c r="P182740" i="2"/>
  <c r="P182741" i="2"/>
  <c r="P182742" i="2"/>
  <c r="P182743" i="2"/>
  <c r="P182744" i="2"/>
  <c r="P182745" i="2"/>
  <c r="P182746" i="2"/>
  <c r="P182747" i="2"/>
  <c r="P182748" i="2"/>
  <c r="P182749" i="2"/>
  <c r="P182750" i="2"/>
  <c r="P182751" i="2"/>
  <c r="P182752" i="2"/>
  <c r="P182753" i="2"/>
  <c r="P182754" i="2"/>
  <c r="P182755" i="2"/>
  <c r="P182756" i="2"/>
  <c r="P182757" i="2"/>
  <c r="P182758" i="2"/>
  <c r="P182759" i="2"/>
  <c r="P182760" i="2"/>
  <c r="P182761" i="2"/>
  <c r="P182762" i="2"/>
  <c r="P182763" i="2"/>
  <c r="P182764" i="2"/>
  <c r="P182765" i="2"/>
  <c r="P182766" i="2"/>
  <c r="P182767" i="2"/>
  <c r="P182768" i="2"/>
  <c r="P182769" i="2"/>
  <c r="P182770" i="2"/>
  <c r="P182771" i="2"/>
  <c r="P182772" i="2"/>
  <c r="P182773" i="2"/>
  <c r="P182774" i="2"/>
  <c r="P182775" i="2"/>
  <c r="P182776" i="2"/>
  <c r="P182777" i="2"/>
  <c r="P182778" i="2"/>
  <c r="P182779" i="2"/>
  <c r="P182780" i="2"/>
  <c r="P182781" i="2"/>
  <c r="P182782" i="2"/>
  <c r="P182783" i="2"/>
  <c r="P182784" i="2"/>
  <c r="P182785" i="2"/>
  <c r="P182786" i="2"/>
  <c r="P182787" i="2"/>
  <c r="P182788" i="2"/>
  <c r="P182789" i="2"/>
  <c r="P182790" i="2"/>
  <c r="P182791" i="2"/>
  <c r="P182792" i="2"/>
  <c r="P182793" i="2"/>
  <c r="P182794" i="2"/>
  <c r="P182795" i="2"/>
  <c r="P182796" i="2"/>
  <c r="P182797" i="2"/>
  <c r="P182798" i="2"/>
  <c r="P182799" i="2"/>
  <c r="P182800" i="2"/>
  <c r="P182801" i="2"/>
  <c r="P182802" i="2"/>
  <c r="P182803" i="2"/>
  <c r="P182804" i="2"/>
  <c r="P182805" i="2"/>
  <c r="P182806" i="2"/>
  <c r="P182807" i="2"/>
  <c r="P182808" i="2"/>
  <c r="P182809" i="2"/>
  <c r="P182810" i="2"/>
  <c r="P182811" i="2"/>
  <c r="P182812" i="2"/>
  <c r="P182813" i="2"/>
  <c r="P182814" i="2"/>
  <c r="P182815" i="2"/>
  <c r="P182816" i="2"/>
  <c r="P182817" i="2"/>
  <c r="P182818" i="2"/>
  <c r="P182819" i="2"/>
  <c r="P182820" i="2"/>
  <c r="P182821" i="2"/>
  <c r="P182822" i="2"/>
  <c r="P182823" i="2"/>
  <c r="P182824" i="2"/>
  <c r="P182825" i="2"/>
  <c r="P182826" i="2"/>
  <c r="P182827" i="2"/>
  <c r="P182828" i="2"/>
  <c r="P182829" i="2"/>
  <c r="P182830" i="2"/>
  <c r="P182831" i="2"/>
  <c r="P182832" i="2"/>
  <c r="P182833" i="2"/>
  <c r="P182834" i="2"/>
  <c r="P182835" i="2"/>
  <c r="P182836" i="2"/>
  <c r="P182837" i="2"/>
  <c r="P182838" i="2"/>
  <c r="P182839" i="2"/>
  <c r="P182840" i="2"/>
  <c r="P182841" i="2"/>
  <c r="P182842" i="2"/>
  <c r="P182843" i="2"/>
  <c r="P182844" i="2"/>
  <c r="P182845" i="2"/>
  <c r="P182846" i="2"/>
  <c r="P182847" i="2"/>
  <c r="P182848" i="2"/>
  <c r="P182849" i="2"/>
  <c r="P182850" i="2"/>
  <c r="P182851" i="2"/>
  <c r="P182852" i="2"/>
  <c r="P182853" i="2"/>
  <c r="P182854" i="2"/>
  <c r="P182855" i="2"/>
  <c r="P182856" i="2"/>
  <c r="P182857" i="2"/>
  <c r="P182858" i="2"/>
  <c r="P182859" i="2"/>
  <c r="P182860" i="2"/>
  <c r="P182861" i="2"/>
  <c r="P182862" i="2"/>
  <c r="P182863" i="2"/>
  <c r="P182864" i="2"/>
  <c r="P182865" i="2"/>
  <c r="P182866" i="2"/>
  <c r="P182867" i="2"/>
  <c r="P182868" i="2"/>
  <c r="P182869" i="2"/>
  <c r="P182870" i="2"/>
  <c r="P182871" i="2"/>
  <c r="P182872" i="2"/>
  <c r="P182873" i="2"/>
  <c r="P182874" i="2"/>
  <c r="P182875" i="2"/>
  <c r="P182876" i="2"/>
  <c r="P182877" i="2"/>
  <c r="P182878" i="2"/>
  <c r="P182879" i="2"/>
  <c r="P182880" i="2"/>
  <c r="P182881" i="2"/>
  <c r="P182882" i="2"/>
  <c r="P182883" i="2"/>
  <c r="P182884" i="2"/>
  <c r="P182885" i="2"/>
  <c r="P182886" i="2"/>
  <c r="P182887" i="2"/>
  <c r="P182888" i="2"/>
  <c r="P182889" i="2"/>
  <c r="P182890" i="2"/>
  <c r="P182891" i="2"/>
  <c r="P182892" i="2"/>
  <c r="P182893" i="2"/>
  <c r="P182894" i="2"/>
  <c r="P182895" i="2"/>
  <c r="P182896" i="2"/>
  <c r="P182897" i="2"/>
  <c r="P182898" i="2"/>
  <c r="P182899" i="2"/>
  <c r="P182900" i="2"/>
  <c r="P182901" i="2"/>
  <c r="P182902" i="2"/>
  <c r="P182903" i="2"/>
  <c r="P182904" i="2"/>
  <c r="P182905" i="2"/>
  <c r="P182906" i="2"/>
  <c r="P182907" i="2"/>
  <c r="P182908" i="2"/>
  <c r="P182909" i="2"/>
  <c r="P182910" i="2"/>
  <c r="P182911" i="2"/>
  <c r="P182912" i="2"/>
  <c r="P182913" i="2"/>
  <c r="P182914" i="2"/>
  <c r="P182915" i="2"/>
  <c r="P182916" i="2"/>
  <c r="P182917" i="2"/>
  <c r="P182918" i="2"/>
  <c r="P182919" i="2"/>
  <c r="P182920" i="2"/>
  <c r="P182921" i="2"/>
  <c r="P182922" i="2"/>
  <c r="P182923" i="2"/>
  <c r="P182924" i="2"/>
  <c r="P182925" i="2"/>
  <c r="P182926" i="2"/>
  <c r="P182927" i="2"/>
  <c r="P182928" i="2"/>
  <c r="P182929" i="2"/>
  <c r="P182930" i="2"/>
  <c r="P182931" i="2"/>
  <c r="P182932" i="2"/>
  <c r="P182933" i="2"/>
  <c r="P182934" i="2"/>
  <c r="P182935" i="2"/>
  <c r="P182936" i="2"/>
  <c r="P182937" i="2"/>
  <c r="P182938" i="2"/>
  <c r="P182939" i="2"/>
  <c r="P182940" i="2"/>
  <c r="P182941" i="2"/>
  <c r="P182942" i="2"/>
  <c r="P182943" i="2"/>
  <c r="P182944" i="2"/>
  <c r="P182945" i="2"/>
  <c r="P182946" i="2"/>
  <c r="P182947" i="2"/>
  <c r="P182948" i="2"/>
  <c r="P182949" i="2"/>
  <c r="P182950" i="2"/>
  <c r="P182951" i="2"/>
  <c r="P182952" i="2"/>
  <c r="P182953" i="2"/>
  <c r="P182954" i="2"/>
  <c r="P182955" i="2"/>
  <c r="P182956" i="2"/>
  <c r="P182957" i="2"/>
  <c r="P182958" i="2"/>
  <c r="P182959" i="2"/>
  <c r="P182960" i="2"/>
  <c r="P182961" i="2"/>
  <c r="P182962" i="2"/>
  <c r="P182963" i="2"/>
  <c r="P182964" i="2"/>
  <c r="P182965" i="2"/>
  <c r="P182966" i="2"/>
  <c r="P182967" i="2"/>
  <c r="P182968" i="2"/>
  <c r="P182969" i="2"/>
  <c r="P182970" i="2"/>
  <c r="P182971" i="2"/>
  <c r="P182972" i="2"/>
  <c r="P182973" i="2"/>
  <c r="P182974" i="2"/>
  <c r="P182975" i="2"/>
  <c r="P182976" i="2"/>
  <c r="P182977" i="2"/>
  <c r="P182978" i="2"/>
  <c r="P182979" i="2"/>
  <c r="P182980" i="2"/>
  <c r="P182981" i="2"/>
  <c r="P182982" i="2"/>
  <c r="P182983" i="2"/>
  <c r="P182984" i="2"/>
  <c r="P182985" i="2"/>
  <c r="P182986" i="2"/>
  <c r="P182987" i="2"/>
  <c r="P182988" i="2"/>
  <c r="P182989" i="2"/>
  <c r="P182990" i="2"/>
  <c r="P182991" i="2"/>
  <c r="P182992" i="2"/>
  <c r="P182993" i="2"/>
  <c r="P182994" i="2"/>
  <c r="P182995" i="2"/>
  <c r="P182996" i="2"/>
  <c r="P182997" i="2"/>
  <c r="P182998" i="2"/>
  <c r="P182999" i="2"/>
  <c r="P183000" i="2"/>
  <c r="P183001" i="2"/>
  <c r="P183002" i="2"/>
  <c r="P183003" i="2"/>
  <c r="P183004" i="2"/>
  <c r="P183005" i="2"/>
  <c r="P183006" i="2"/>
  <c r="P183007" i="2"/>
  <c r="P183008" i="2"/>
  <c r="P183009" i="2"/>
  <c r="P183010" i="2"/>
  <c r="P183011" i="2"/>
  <c r="P183012" i="2"/>
  <c r="P183013" i="2"/>
  <c r="P183014" i="2"/>
  <c r="P183015" i="2"/>
  <c r="P183016" i="2"/>
  <c r="P183017" i="2"/>
  <c r="P183018" i="2"/>
  <c r="P183019" i="2"/>
  <c r="P183020" i="2"/>
  <c r="P183021" i="2"/>
  <c r="P183022" i="2"/>
  <c r="P183023" i="2"/>
  <c r="P183024" i="2"/>
  <c r="P183025" i="2"/>
  <c r="P183026" i="2"/>
  <c r="P183027" i="2"/>
  <c r="P183028" i="2"/>
  <c r="P183029" i="2"/>
  <c r="P183030" i="2"/>
  <c r="P183031" i="2"/>
  <c r="P183032" i="2"/>
  <c r="P183033" i="2"/>
  <c r="P183034" i="2"/>
  <c r="P183035" i="2"/>
  <c r="P183036" i="2"/>
  <c r="P183037" i="2"/>
  <c r="P183038" i="2"/>
  <c r="P183039" i="2"/>
  <c r="P183040" i="2"/>
  <c r="P183041" i="2"/>
  <c r="P183042" i="2"/>
  <c r="P183043" i="2"/>
  <c r="P183044" i="2"/>
  <c r="P183045" i="2"/>
  <c r="P183046" i="2"/>
  <c r="P183047" i="2"/>
  <c r="P183048" i="2"/>
  <c r="P183049" i="2"/>
  <c r="P183050" i="2"/>
  <c r="P183051" i="2"/>
  <c r="P183052" i="2"/>
  <c r="P183053" i="2"/>
  <c r="P183054" i="2"/>
  <c r="P183055" i="2"/>
  <c r="P183056" i="2"/>
  <c r="P183057" i="2"/>
  <c r="P183058" i="2"/>
  <c r="P183059" i="2"/>
  <c r="P183060" i="2"/>
  <c r="P183061" i="2"/>
  <c r="P183062" i="2"/>
  <c r="P183063" i="2"/>
  <c r="P183064" i="2"/>
  <c r="P183065" i="2"/>
  <c r="P183066" i="2"/>
  <c r="P183067" i="2"/>
  <c r="P183068" i="2"/>
  <c r="P183069" i="2"/>
  <c r="P183070" i="2"/>
  <c r="P183071" i="2"/>
  <c r="P183072" i="2"/>
  <c r="P183073" i="2"/>
  <c r="P183074" i="2"/>
  <c r="P183075" i="2"/>
  <c r="P183076" i="2"/>
  <c r="P183077" i="2"/>
  <c r="P183078" i="2"/>
  <c r="P183079" i="2"/>
  <c r="P183080" i="2"/>
  <c r="P183081" i="2"/>
  <c r="P183082" i="2"/>
  <c r="P183083" i="2"/>
  <c r="P183084" i="2"/>
  <c r="P183085" i="2"/>
  <c r="P183086" i="2"/>
  <c r="P183087" i="2"/>
  <c r="P183088" i="2"/>
  <c r="P183089" i="2"/>
  <c r="P183090" i="2"/>
  <c r="P183091" i="2"/>
  <c r="P183092" i="2"/>
  <c r="P183093" i="2"/>
  <c r="P183094" i="2"/>
  <c r="P183095" i="2"/>
  <c r="P183096" i="2"/>
  <c r="P183097" i="2"/>
  <c r="P183098" i="2"/>
  <c r="P183099" i="2"/>
  <c r="P183100" i="2"/>
  <c r="P183101" i="2"/>
  <c r="P183102" i="2"/>
  <c r="P183103" i="2"/>
  <c r="P183104" i="2"/>
  <c r="P183105" i="2"/>
  <c r="P183106" i="2"/>
  <c r="P183107" i="2"/>
  <c r="P183108" i="2"/>
  <c r="P183109" i="2"/>
  <c r="P183110" i="2"/>
  <c r="P183111" i="2"/>
  <c r="P183112" i="2"/>
  <c r="P183113" i="2"/>
  <c r="P183114" i="2"/>
  <c r="P183115" i="2"/>
  <c r="P183116" i="2"/>
  <c r="P183117" i="2"/>
  <c r="P183118" i="2"/>
  <c r="P183119" i="2"/>
  <c r="P183120" i="2"/>
  <c r="P183121" i="2"/>
  <c r="P183122" i="2"/>
  <c r="P183123" i="2"/>
  <c r="P183124" i="2"/>
  <c r="P183125" i="2"/>
  <c r="P183126" i="2"/>
  <c r="P183127" i="2"/>
  <c r="P183128" i="2"/>
  <c r="P183129" i="2"/>
  <c r="P183130" i="2"/>
  <c r="P183131" i="2"/>
  <c r="P183132" i="2"/>
  <c r="P183133" i="2"/>
  <c r="P183134" i="2"/>
  <c r="P183135" i="2"/>
  <c r="P183136" i="2"/>
  <c r="P183137" i="2"/>
  <c r="P183138" i="2"/>
  <c r="P183139" i="2"/>
  <c r="P183140" i="2"/>
  <c r="P183141" i="2"/>
  <c r="P183142" i="2"/>
  <c r="P183143" i="2"/>
  <c r="P183144" i="2"/>
  <c r="P183145" i="2"/>
  <c r="P183146" i="2"/>
  <c r="P183147" i="2"/>
  <c r="P183148" i="2"/>
  <c r="P183149" i="2"/>
  <c r="P183150" i="2"/>
  <c r="P183151" i="2"/>
  <c r="P183152" i="2"/>
  <c r="P183153" i="2"/>
  <c r="P183154" i="2"/>
  <c r="P183155" i="2"/>
  <c r="P183156" i="2"/>
  <c r="P183157" i="2"/>
  <c r="P183158" i="2"/>
  <c r="P183159" i="2"/>
  <c r="P183160" i="2"/>
  <c r="P183161" i="2"/>
  <c r="P183162" i="2"/>
  <c r="P183163" i="2"/>
  <c r="P183164" i="2"/>
  <c r="P183165" i="2"/>
  <c r="P183166" i="2"/>
  <c r="P183167" i="2"/>
  <c r="P183168" i="2"/>
  <c r="P183169" i="2"/>
  <c r="P183170" i="2"/>
  <c r="P183171" i="2"/>
  <c r="P183172" i="2"/>
  <c r="P183173" i="2"/>
  <c r="P183174" i="2"/>
  <c r="P183175" i="2"/>
  <c r="P183176" i="2"/>
  <c r="P183177" i="2"/>
  <c r="P183178" i="2"/>
  <c r="P183179" i="2"/>
  <c r="P183180" i="2"/>
  <c r="P183181" i="2"/>
  <c r="P183182" i="2"/>
  <c r="P183183" i="2"/>
  <c r="P183184" i="2"/>
  <c r="P183185" i="2"/>
  <c r="P183186" i="2"/>
  <c r="P183187" i="2"/>
  <c r="P183188" i="2"/>
  <c r="P183189" i="2"/>
  <c r="P183190" i="2"/>
  <c r="P183191" i="2"/>
  <c r="P183192" i="2"/>
  <c r="P183193" i="2"/>
  <c r="P183194" i="2"/>
  <c r="P183195" i="2"/>
  <c r="P183196" i="2"/>
  <c r="P183197" i="2"/>
  <c r="P183198" i="2"/>
  <c r="P183199" i="2"/>
  <c r="P183200" i="2"/>
  <c r="P183201" i="2"/>
  <c r="P183202" i="2"/>
  <c r="P183203" i="2"/>
  <c r="P183204" i="2"/>
  <c r="P183205" i="2"/>
  <c r="P183206" i="2"/>
  <c r="P183207" i="2"/>
  <c r="P183208" i="2"/>
  <c r="P183209" i="2"/>
  <c r="P183210" i="2"/>
  <c r="P183211" i="2"/>
  <c r="P183212" i="2"/>
  <c r="P183213" i="2"/>
  <c r="P183214" i="2"/>
  <c r="P183215" i="2"/>
  <c r="P183216" i="2"/>
  <c r="P183217" i="2"/>
  <c r="P183218" i="2"/>
  <c r="P183219" i="2"/>
  <c r="P183220" i="2"/>
  <c r="P183221" i="2"/>
  <c r="P183222" i="2"/>
  <c r="P183223" i="2"/>
  <c r="P183224" i="2"/>
  <c r="P183225" i="2"/>
  <c r="P183226" i="2"/>
  <c r="P183227" i="2"/>
  <c r="P183228" i="2"/>
  <c r="P183229" i="2"/>
  <c r="P183230" i="2"/>
  <c r="P183231" i="2"/>
  <c r="P183232" i="2"/>
  <c r="P183233" i="2"/>
  <c r="P183234" i="2"/>
  <c r="P183235" i="2"/>
  <c r="P183236" i="2"/>
  <c r="P183237" i="2"/>
  <c r="P183238" i="2"/>
  <c r="P183239" i="2"/>
  <c r="P183240" i="2"/>
  <c r="P183241" i="2"/>
  <c r="P183242" i="2"/>
  <c r="P183243" i="2"/>
  <c r="P183244" i="2"/>
  <c r="P183245" i="2"/>
  <c r="P183246" i="2"/>
  <c r="P183247" i="2"/>
  <c r="P183248" i="2"/>
  <c r="P183249" i="2"/>
  <c r="P183250" i="2"/>
  <c r="P183251" i="2"/>
  <c r="P183252" i="2"/>
  <c r="P183253" i="2"/>
  <c r="P183254" i="2"/>
  <c r="P183255" i="2"/>
  <c r="P183256" i="2"/>
  <c r="P183257" i="2"/>
  <c r="P183258" i="2"/>
  <c r="P183259" i="2"/>
  <c r="P183260" i="2"/>
  <c r="P183261" i="2"/>
  <c r="P183262" i="2"/>
  <c r="P183263" i="2"/>
  <c r="P183264" i="2"/>
  <c r="P183265" i="2"/>
  <c r="P183266" i="2"/>
  <c r="P183267" i="2"/>
  <c r="P183268" i="2"/>
  <c r="P183269" i="2"/>
  <c r="P183270" i="2"/>
  <c r="P183271" i="2"/>
  <c r="P183272" i="2"/>
  <c r="P183273" i="2"/>
  <c r="P183274" i="2"/>
  <c r="P183275" i="2"/>
  <c r="P183276" i="2"/>
  <c r="P183277" i="2"/>
  <c r="P183278" i="2"/>
  <c r="P183279" i="2"/>
  <c r="P183280" i="2"/>
  <c r="P183281" i="2"/>
  <c r="P183282" i="2"/>
  <c r="P183283" i="2"/>
  <c r="P183284" i="2"/>
  <c r="P183285" i="2"/>
  <c r="P183286" i="2"/>
  <c r="P183287" i="2"/>
  <c r="P183288" i="2"/>
  <c r="P183289" i="2"/>
  <c r="P183290" i="2"/>
  <c r="P183291" i="2"/>
  <c r="P183292" i="2"/>
  <c r="P183293" i="2"/>
  <c r="P183294" i="2"/>
  <c r="P183295" i="2"/>
  <c r="P183296" i="2"/>
  <c r="P183297" i="2"/>
  <c r="P183298" i="2"/>
  <c r="P183299" i="2"/>
  <c r="P183300" i="2"/>
  <c r="P183301" i="2"/>
  <c r="P183302" i="2"/>
  <c r="P183303" i="2"/>
  <c r="P183304" i="2"/>
  <c r="P183305" i="2"/>
  <c r="P183306" i="2"/>
  <c r="P183307" i="2"/>
  <c r="P183308" i="2"/>
  <c r="P183309" i="2"/>
  <c r="P183310" i="2"/>
  <c r="P183311" i="2"/>
  <c r="P183312" i="2"/>
  <c r="P183313" i="2"/>
  <c r="P183314" i="2"/>
  <c r="P183315" i="2"/>
  <c r="P183316" i="2"/>
  <c r="P183317" i="2"/>
  <c r="P183318" i="2"/>
  <c r="P183319" i="2"/>
  <c r="P183320" i="2"/>
  <c r="P183321" i="2"/>
  <c r="P183322" i="2"/>
  <c r="P183323" i="2"/>
  <c r="P183324" i="2"/>
  <c r="P183325" i="2"/>
  <c r="P183326" i="2"/>
  <c r="P183327" i="2"/>
  <c r="P183328" i="2"/>
  <c r="P183329" i="2"/>
  <c r="P183330" i="2"/>
  <c r="P183331" i="2"/>
  <c r="P183332" i="2"/>
  <c r="P183333" i="2"/>
  <c r="P183334" i="2"/>
  <c r="P183335" i="2"/>
  <c r="P183336" i="2"/>
  <c r="P183337" i="2"/>
  <c r="P183338" i="2"/>
  <c r="P183339" i="2"/>
  <c r="P183340" i="2"/>
  <c r="P183341" i="2"/>
  <c r="P183342" i="2"/>
  <c r="P183343" i="2"/>
  <c r="P183344" i="2"/>
  <c r="P183345" i="2"/>
  <c r="P183346" i="2"/>
  <c r="P183347" i="2"/>
  <c r="P183348" i="2"/>
  <c r="P183349" i="2"/>
  <c r="P183350" i="2"/>
  <c r="P183351" i="2"/>
  <c r="P183352" i="2"/>
  <c r="P183353" i="2"/>
  <c r="P183354" i="2"/>
  <c r="P183355" i="2"/>
  <c r="P183356" i="2"/>
  <c r="P183357" i="2"/>
  <c r="P183358" i="2"/>
  <c r="P183359" i="2"/>
  <c r="P183360" i="2"/>
  <c r="P183361" i="2"/>
  <c r="P183362" i="2"/>
  <c r="P183363" i="2"/>
  <c r="P183364" i="2"/>
  <c r="P183365" i="2"/>
  <c r="P183366" i="2"/>
  <c r="P183367" i="2"/>
  <c r="P183368" i="2"/>
  <c r="P183369" i="2"/>
  <c r="P183370" i="2"/>
  <c r="P183371" i="2"/>
  <c r="P183372" i="2"/>
  <c r="P183373" i="2"/>
  <c r="P183374" i="2"/>
  <c r="P183375" i="2"/>
  <c r="P183376" i="2"/>
  <c r="P183377" i="2"/>
  <c r="P183378" i="2"/>
  <c r="P183379" i="2"/>
  <c r="P183380" i="2"/>
  <c r="P183381" i="2"/>
  <c r="P183382" i="2"/>
  <c r="P183383" i="2"/>
  <c r="P183384" i="2"/>
  <c r="P183385" i="2"/>
  <c r="P183386" i="2"/>
  <c r="P183387" i="2"/>
  <c r="P183388" i="2"/>
  <c r="P183389" i="2"/>
  <c r="P183390" i="2"/>
  <c r="P183391" i="2"/>
  <c r="P183392" i="2"/>
  <c r="P183393" i="2"/>
  <c r="P183394" i="2"/>
  <c r="P183395" i="2"/>
  <c r="P183396" i="2"/>
  <c r="P183397" i="2"/>
  <c r="P183398" i="2"/>
  <c r="P183399" i="2"/>
  <c r="P183400" i="2"/>
  <c r="P183401" i="2"/>
  <c r="P183402" i="2"/>
  <c r="P183403" i="2"/>
  <c r="P183404" i="2"/>
  <c r="P183405" i="2"/>
  <c r="P183406" i="2"/>
  <c r="P183407" i="2"/>
  <c r="P183408" i="2"/>
  <c r="P183409" i="2"/>
  <c r="P183410" i="2"/>
  <c r="P183411" i="2"/>
  <c r="P183412" i="2"/>
  <c r="P183413" i="2"/>
  <c r="P183414" i="2"/>
  <c r="P183415" i="2"/>
  <c r="P183416" i="2"/>
  <c r="P183417" i="2"/>
  <c r="P183418" i="2"/>
  <c r="P183419" i="2"/>
  <c r="P183420" i="2"/>
  <c r="P183421" i="2"/>
  <c r="P183422" i="2"/>
  <c r="P183423" i="2"/>
  <c r="P183424" i="2"/>
  <c r="P183425" i="2"/>
  <c r="P183426" i="2"/>
  <c r="P183427" i="2"/>
  <c r="P183428" i="2"/>
  <c r="P183429" i="2"/>
  <c r="P183430" i="2"/>
  <c r="P183431" i="2"/>
  <c r="P183432" i="2"/>
  <c r="P183433" i="2"/>
  <c r="P183434" i="2"/>
  <c r="P183435" i="2"/>
  <c r="P183436" i="2"/>
  <c r="P183437" i="2"/>
  <c r="P183438" i="2"/>
  <c r="P183439" i="2"/>
  <c r="P183440" i="2"/>
  <c r="P183441" i="2"/>
  <c r="P183442" i="2"/>
  <c r="P183443" i="2"/>
  <c r="P183444" i="2"/>
  <c r="P183445" i="2"/>
  <c r="P183446" i="2"/>
  <c r="P183447" i="2"/>
  <c r="P183448" i="2"/>
  <c r="P183449" i="2"/>
  <c r="P183450" i="2"/>
  <c r="P183451" i="2"/>
  <c r="P183452" i="2"/>
  <c r="P183453" i="2"/>
  <c r="P183454" i="2"/>
  <c r="P183455" i="2"/>
  <c r="P183456" i="2"/>
  <c r="P183457" i="2"/>
  <c r="P183458" i="2"/>
  <c r="P183459" i="2"/>
  <c r="P183460" i="2"/>
  <c r="P183461" i="2"/>
  <c r="P183462" i="2"/>
  <c r="P183463" i="2"/>
  <c r="P183464" i="2"/>
  <c r="P183465" i="2"/>
  <c r="P183466" i="2"/>
  <c r="P183467" i="2"/>
  <c r="P183468" i="2"/>
  <c r="P183469" i="2"/>
  <c r="P183470" i="2"/>
  <c r="P183471" i="2"/>
  <c r="P183472" i="2"/>
  <c r="P183473" i="2"/>
  <c r="P183474" i="2"/>
  <c r="P183475" i="2"/>
  <c r="P183476" i="2"/>
  <c r="P183477" i="2"/>
  <c r="P183478" i="2"/>
  <c r="P183479" i="2"/>
  <c r="P183480" i="2"/>
  <c r="P183481" i="2"/>
  <c r="P183482" i="2"/>
  <c r="P183483" i="2"/>
  <c r="P183484" i="2"/>
  <c r="P183485" i="2"/>
  <c r="P183486" i="2"/>
  <c r="P183487" i="2"/>
  <c r="P183488" i="2"/>
  <c r="P183489" i="2"/>
  <c r="P183490" i="2"/>
  <c r="P183491" i="2"/>
  <c r="P183492" i="2"/>
  <c r="P183493" i="2"/>
  <c r="P183494" i="2"/>
  <c r="P183495" i="2"/>
  <c r="P183496" i="2"/>
  <c r="P183497" i="2"/>
  <c r="P183498" i="2"/>
  <c r="P183499" i="2"/>
  <c r="P183500" i="2"/>
  <c r="P183501" i="2"/>
  <c r="P183502" i="2"/>
  <c r="P183503" i="2"/>
  <c r="P183504" i="2"/>
  <c r="P183505" i="2"/>
  <c r="P183506" i="2"/>
  <c r="P183507" i="2"/>
  <c r="P183508" i="2"/>
  <c r="P183509" i="2"/>
  <c r="P183510" i="2"/>
  <c r="P183511" i="2"/>
  <c r="P183512" i="2"/>
  <c r="P183513" i="2"/>
  <c r="P183514" i="2"/>
  <c r="P183515" i="2"/>
  <c r="P183516" i="2"/>
  <c r="P183517" i="2"/>
  <c r="P183518" i="2"/>
  <c r="P183519" i="2"/>
  <c r="P183520" i="2"/>
  <c r="P183521" i="2"/>
  <c r="P183522" i="2"/>
  <c r="P183523" i="2"/>
  <c r="P183524" i="2"/>
  <c r="P183525" i="2"/>
  <c r="P183526" i="2"/>
  <c r="P183527" i="2"/>
  <c r="P183528" i="2"/>
  <c r="P183529" i="2"/>
  <c r="P183530" i="2"/>
  <c r="P183531" i="2"/>
  <c r="P183532" i="2"/>
  <c r="P183533" i="2"/>
  <c r="P183534" i="2"/>
  <c r="P183535" i="2"/>
  <c r="P183536" i="2"/>
  <c r="P183537" i="2"/>
  <c r="P183538" i="2"/>
  <c r="P183539" i="2"/>
  <c r="P183540" i="2"/>
  <c r="P183541" i="2"/>
  <c r="P183542" i="2"/>
  <c r="P183543" i="2"/>
  <c r="P183544" i="2"/>
  <c r="P183545" i="2"/>
  <c r="P183546" i="2"/>
  <c r="P183547" i="2"/>
  <c r="P183548" i="2"/>
  <c r="P183549" i="2"/>
  <c r="P183550" i="2"/>
  <c r="P183551" i="2"/>
  <c r="P183552" i="2"/>
  <c r="P183553" i="2"/>
  <c r="P183554" i="2"/>
  <c r="P183555" i="2"/>
  <c r="P183556" i="2"/>
  <c r="P183557" i="2"/>
  <c r="P183558" i="2"/>
  <c r="P183559" i="2"/>
  <c r="P183560" i="2"/>
  <c r="P183561" i="2"/>
  <c r="P183562" i="2"/>
  <c r="P183563" i="2"/>
  <c r="P183564" i="2"/>
  <c r="P183565" i="2"/>
  <c r="P183566" i="2"/>
  <c r="P183567" i="2"/>
  <c r="P183568" i="2"/>
  <c r="P183569" i="2"/>
  <c r="P183570" i="2"/>
  <c r="P183571" i="2"/>
  <c r="P183572" i="2"/>
  <c r="P183573" i="2"/>
  <c r="P183574" i="2"/>
  <c r="P183575" i="2"/>
  <c r="P183576" i="2"/>
  <c r="P183577" i="2"/>
  <c r="P183578" i="2"/>
  <c r="P183579" i="2"/>
  <c r="P183580" i="2"/>
  <c r="P183581" i="2"/>
  <c r="P183582" i="2"/>
  <c r="P183583" i="2"/>
  <c r="P183584" i="2"/>
  <c r="P183585" i="2"/>
  <c r="P183586" i="2"/>
  <c r="P183587" i="2"/>
  <c r="P183588" i="2"/>
  <c r="P183589" i="2"/>
  <c r="P183590" i="2"/>
  <c r="P183591" i="2"/>
  <c r="P183592" i="2"/>
  <c r="P183593" i="2"/>
  <c r="P183594" i="2"/>
  <c r="P183595" i="2"/>
  <c r="P183596" i="2"/>
  <c r="P183597" i="2"/>
  <c r="P183598" i="2"/>
  <c r="P183599" i="2"/>
  <c r="P183600" i="2"/>
  <c r="P183601" i="2"/>
  <c r="P183602" i="2"/>
  <c r="P183603" i="2"/>
  <c r="P183604" i="2"/>
  <c r="P183605" i="2"/>
  <c r="P183606" i="2"/>
  <c r="P183607" i="2"/>
  <c r="P183608" i="2"/>
  <c r="P183609" i="2"/>
  <c r="P183610" i="2"/>
  <c r="P183611" i="2"/>
  <c r="P183612" i="2"/>
  <c r="P183613" i="2"/>
  <c r="P183614" i="2"/>
  <c r="P183615" i="2"/>
  <c r="P183616" i="2"/>
  <c r="P183617" i="2"/>
  <c r="P183618" i="2"/>
  <c r="P183619" i="2"/>
  <c r="P183620" i="2"/>
  <c r="P183621" i="2"/>
  <c r="P183622" i="2"/>
  <c r="P183623" i="2"/>
  <c r="P183624" i="2"/>
  <c r="P183625" i="2"/>
  <c r="P183626" i="2"/>
  <c r="P183627" i="2"/>
  <c r="P183628" i="2"/>
  <c r="P183629" i="2"/>
  <c r="P183630" i="2"/>
  <c r="P183631" i="2"/>
  <c r="P183632" i="2"/>
  <c r="P183633" i="2"/>
  <c r="P183634" i="2"/>
  <c r="P183635" i="2"/>
  <c r="P183636" i="2"/>
  <c r="P183637" i="2"/>
  <c r="P183638" i="2"/>
  <c r="P183639" i="2"/>
  <c r="P183640" i="2"/>
  <c r="P183641" i="2"/>
  <c r="P183642" i="2"/>
  <c r="P183643" i="2"/>
  <c r="P183644" i="2"/>
  <c r="P183645" i="2"/>
  <c r="P183646" i="2"/>
  <c r="P183647" i="2"/>
  <c r="P183648" i="2"/>
  <c r="P183649" i="2"/>
  <c r="P183650" i="2"/>
  <c r="P183651" i="2"/>
  <c r="P183652" i="2"/>
  <c r="P183653" i="2"/>
  <c r="P183654" i="2"/>
  <c r="P183655" i="2"/>
  <c r="P183656" i="2"/>
  <c r="P183657" i="2"/>
  <c r="P183658" i="2"/>
  <c r="P183659" i="2"/>
  <c r="P183660" i="2"/>
  <c r="P183661" i="2"/>
  <c r="P183662" i="2"/>
  <c r="P183663" i="2"/>
  <c r="P183664" i="2"/>
  <c r="P183665" i="2"/>
  <c r="P183666" i="2"/>
  <c r="P183667" i="2"/>
  <c r="P183668" i="2"/>
  <c r="P183669" i="2"/>
  <c r="P183670" i="2"/>
  <c r="P183671" i="2"/>
  <c r="P183672" i="2"/>
  <c r="P183673" i="2"/>
  <c r="P183674" i="2"/>
  <c r="P183675" i="2"/>
  <c r="P183676" i="2"/>
  <c r="P183677" i="2"/>
  <c r="P183678" i="2"/>
  <c r="P183679" i="2"/>
  <c r="P183680" i="2"/>
  <c r="P183681" i="2"/>
  <c r="P183682" i="2"/>
  <c r="P183683" i="2"/>
  <c r="P183684" i="2"/>
  <c r="P183685" i="2"/>
  <c r="P183686" i="2"/>
  <c r="P183687" i="2"/>
  <c r="P183688" i="2"/>
  <c r="P183689" i="2"/>
  <c r="P183690" i="2"/>
  <c r="P183691" i="2"/>
  <c r="P183692" i="2"/>
  <c r="P183693" i="2"/>
  <c r="P183694" i="2"/>
  <c r="P183695" i="2"/>
  <c r="P183696" i="2"/>
  <c r="P183697" i="2"/>
  <c r="P183698" i="2"/>
  <c r="P183699" i="2"/>
  <c r="P183700" i="2"/>
  <c r="P183701" i="2"/>
  <c r="P183702" i="2"/>
  <c r="P183703" i="2"/>
  <c r="P183704" i="2"/>
  <c r="P183705" i="2"/>
  <c r="P183706" i="2"/>
  <c r="P183707" i="2"/>
  <c r="P183708" i="2"/>
  <c r="P183709" i="2"/>
  <c r="P183710" i="2"/>
  <c r="P183711" i="2"/>
  <c r="P183712" i="2"/>
  <c r="P183713" i="2"/>
  <c r="P183714" i="2"/>
  <c r="P183715" i="2"/>
  <c r="P183716" i="2"/>
  <c r="P183717" i="2"/>
  <c r="P183718" i="2"/>
  <c r="P183719" i="2"/>
  <c r="P183720" i="2"/>
  <c r="P183721" i="2"/>
  <c r="P183722" i="2"/>
  <c r="P183723" i="2"/>
  <c r="P183724" i="2"/>
  <c r="P183725" i="2"/>
  <c r="P183726" i="2"/>
  <c r="P183727" i="2"/>
  <c r="P183728" i="2"/>
  <c r="P183729" i="2"/>
  <c r="P183730" i="2"/>
  <c r="P183731" i="2"/>
  <c r="P183732" i="2"/>
  <c r="P183733" i="2"/>
  <c r="P183734" i="2"/>
  <c r="P183735" i="2"/>
  <c r="P183736" i="2"/>
  <c r="P183737" i="2"/>
  <c r="P183738" i="2"/>
  <c r="P183739" i="2"/>
  <c r="P183740" i="2"/>
  <c r="P183741" i="2"/>
  <c r="P183742" i="2"/>
  <c r="P183743" i="2"/>
  <c r="P183744" i="2"/>
  <c r="P183745" i="2"/>
  <c r="P183746" i="2"/>
  <c r="P183747" i="2"/>
  <c r="P183748" i="2"/>
  <c r="P183749" i="2"/>
  <c r="P183750" i="2"/>
  <c r="P183751" i="2"/>
  <c r="P183752" i="2"/>
  <c r="P183753" i="2"/>
  <c r="P183754" i="2"/>
  <c r="P183755" i="2"/>
  <c r="P183756" i="2"/>
  <c r="P183757" i="2"/>
  <c r="P183758" i="2"/>
  <c r="P183759" i="2"/>
  <c r="P183760" i="2"/>
  <c r="P183761" i="2"/>
  <c r="P183762" i="2"/>
  <c r="P183763" i="2"/>
  <c r="P183764" i="2"/>
  <c r="P183765" i="2"/>
  <c r="P183766" i="2"/>
  <c r="P183767" i="2"/>
  <c r="P183768" i="2"/>
  <c r="P183769" i="2"/>
  <c r="P183770" i="2"/>
  <c r="P183771" i="2"/>
  <c r="P183772" i="2"/>
  <c r="P183773" i="2"/>
  <c r="P183774" i="2"/>
  <c r="P183775" i="2"/>
  <c r="P183776" i="2"/>
  <c r="P183777" i="2"/>
  <c r="P183778" i="2"/>
  <c r="P183779" i="2"/>
  <c r="P183780" i="2"/>
  <c r="P183781" i="2"/>
  <c r="P183782" i="2"/>
  <c r="P183783" i="2"/>
  <c r="P183784" i="2"/>
  <c r="P183785" i="2"/>
  <c r="P183786" i="2"/>
  <c r="P183787" i="2"/>
  <c r="P183788" i="2"/>
  <c r="P183789" i="2"/>
  <c r="P183790" i="2"/>
  <c r="P183791" i="2"/>
  <c r="P183792" i="2"/>
  <c r="P183793" i="2"/>
  <c r="P183794" i="2"/>
  <c r="P183795" i="2"/>
  <c r="P183796" i="2"/>
  <c r="P183797" i="2"/>
  <c r="P183798" i="2"/>
  <c r="P183799" i="2"/>
  <c r="P183800" i="2"/>
  <c r="P183801" i="2"/>
  <c r="P183802" i="2"/>
  <c r="P183803" i="2"/>
  <c r="P183804" i="2"/>
  <c r="P183805" i="2"/>
  <c r="P183806" i="2"/>
  <c r="P183807" i="2"/>
  <c r="P183808" i="2"/>
  <c r="P183809" i="2"/>
  <c r="P183810" i="2"/>
  <c r="P183811" i="2"/>
  <c r="P183812" i="2"/>
  <c r="P183813" i="2"/>
  <c r="P183814" i="2"/>
  <c r="P183815" i="2"/>
  <c r="P183816" i="2"/>
  <c r="P183817" i="2"/>
  <c r="P183818" i="2"/>
  <c r="P183819" i="2"/>
  <c r="P183820" i="2"/>
  <c r="P183821" i="2"/>
  <c r="P183822" i="2"/>
  <c r="P183823" i="2"/>
  <c r="P183824" i="2"/>
  <c r="P183825" i="2"/>
  <c r="P183826" i="2"/>
  <c r="P183827" i="2"/>
  <c r="P183828" i="2"/>
  <c r="P183829" i="2"/>
  <c r="P183830" i="2"/>
  <c r="P183831" i="2"/>
  <c r="P183832" i="2"/>
  <c r="P183833" i="2"/>
  <c r="P183834" i="2"/>
  <c r="P183835" i="2"/>
  <c r="P183836" i="2"/>
  <c r="P183837" i="2"/>
  <c r="P183838" i="2"/>
  <c r="P183839" i="2"/>
  <c r="P183840" i="2"/>
  <c r="P183841" i="2"/>
  <c r="P183842" i="2"/>
  <c r="P183843" i="2"/>
  <c r="P183844" i="2"/>
  <c r="P183845" i="2"/>
  <c r="P183846" i="2"/>
  <c r="P183847" i="2"/>
  <c r="P183848" i="2"/>
  <c r="P183849" i="2"/>
  <c r="P183850" i="2"/>
  <c r="P183851" i="2"/>
  <c r="P183852" i="2"/>
  <c r="P183853" i="2"/>
  <c r="P183854" i="2"/>
  <c r="P183855" i="2"/>
  <c r="P183856" i="2"/>
  <c r="P183857" i="2"/>
  <c r="P183858" i="2"/>
  <c r="P183859" i="2"/>
  <c r="P183860" i="2"/>
  <c r="P183861" i="2"/>
  <c r="P183862" i="2"/>
  <c r="P183863" i="2"/>
  <c r="P183864" i="2"/>
  <c r="P183865" i="2"/>
  <c r="P183866" i="2"/>
  <c r="P183867" i="2"/>
  <c r="P183868" i="2"/>
  <c r="P183869" i="2"/>
  <c r="P183870" i="2"/>
  <c r="P183871" i="2"/>
  <c r="P183872" i="2"/>
  <c r="P183873" i="2"/>
  <c r="P183874" i="2"/>
  <c r="P183875" i="2"/>
  <c r="P183876" i="2"/>
  <c r="P183877" i="2"/>
  <c r="P183878" i="2"/>
  <c r="P183879" i="2"/>
  <c r="P183880" i="2"/>
  <c r="P183881" i="2"/>
  <c r="P183882" i="2"/>
  <c r="P183883" i="2"/>
  <c r="P183884" i="2"/>
  <c r="P183885" i="2"/>
  <c r="P183886" i="2"/>
  <c r="P183887" i="2"/>
  <c r="P183888" i="2"/>
  <c r="P183889" i="2"/>
  <c r="P183890" i="2"/>
  <c r="P183891" i="2"/>
  <c r="P183892" i="2"/>
  <c r="P183893" i="2"/>
  <c r="P183894" i="2"/>
  <c r="P183895" i="2"/>
  <c r="P183896" i="2"/>
  <c r="P183897" i="2"/>
  <c r="P183898" i="2"/>
  <c r="P183899" i="2"/>
  <c r="P183900" i="2"/>
  <c r="P183901" i="2"/>
  <c r="P183902" i="2"/>
  <c r="P183903" i="2"/>
  <c r="P183904" i="2"/>
  <c r="P183905" i="2"/>
  <c r="P183906" i="2"/>
  <c r="P183907" i="2"/>
  <c r="P183908" i="2"/>
  <c r="P183909" i="2"/>
  <c r="P183910" i="2"/>
  <c r="P183911" i="2"/>
  <c r="P183912" i="2"/>
  <c r="P183913" i="2"/>
  <c r="P183914" i="2"/>
  <c r="P183915" i="2"/>
  <c r="P183916" i="2"/>
  <c r="P183917" i="2"/>
  <c r="P183918" i="2"/>
  <c r="P183919" i="2"/>
  <c r="P183920" i="2"/>
  <c r="P183921" i="2"/>
  <c r="P183922" i="2"/>
  <c r="P183923" i="2"/>
  <c r="P183924" i="2"/>
  <c r="P183925" i="2"/>
  <c r="P183926" i="2"/>
  <c r="P183927" i="2"/>
  <c r="P183928" i="2"/>
  <c r="P183929" i="2"/>
  <c r="P183930" i="2"/>
  <c r="P183931" i="2"/>
  <c r="P183932" i="2"/>
  <c r="P183933" i="2"/>
  <c r="P183934" i="2"/>
  <c r="P183935" i="2"/>
  <c r="P183936" i="2"/>
  <c r="P183937" i="2"/>
  <c r="P183938" i="2"/>
  <c r="P183939" i="2"/>
  <c r="P183940" i="2"/>
  <c r="P183941" i="2"/>
  <c r="P183942" i="2"/>
  <c r="P183943" i="2"/>
  <c r="P183944" i="2"/>
  <c r="P183945" i="2"/>
  <c r="P183946" i="2"/>
  <c r="P183947" i="2"/>
  <c r="P183948" i="2"/>
  <c r="P183949" i="2"/>
  <c r="P183950" i="2"/>
  <c r="P183951" i="2"/>
  <c r="P183952" i="2"/>
  <c r="P183953" i="2"/>
  <c r="P183954" i="2"/>
  <c r="P183955" i="2"/>
  <c r="P183956" i="2"/>
  <c r="P183957" i="2"/>
  <c r="P183958" i="2"/>
  <c r="P183959" i="2"/>
  <c r="P183960" i="2"/>
  <c r="P183961" i="2"/>
  <c r="P183962" i="2"/>
  <c r="P183963" i="2"/>
  <c r="P183964" i="2"/>
  <c r="P183965" i="2"/>
  <c r="P183966" i="2"/>
  <c r="P183967" i="2"/>
  <c r="P183968" i="2"/>
  <c r="P183969" i="2"/>
  <c r="P183970" i="2"/>
  <c r="P183971" i="2"/>
  <c r="P183972" i="2"/>
  <c r="P183973" i="2"/>
  <c r="P183974" i="2"/>
  <c r="P183975" i="2"/>
  <c r="P183976" i="2"/>
  <c r="P183977" i="2"/>
  <c r="P183978" i="2"/>
  <c r="P183979" i="2"/>
  <c r="P183980" i="2"/>
  <c r="P183981" i="2"/>
  <c r="P183982" i="2"/>
  <c r="P183983" i="2"/>
  <c r="P183984" i="2"/>
  <c r="P183985" i="2"/>
  <c r="P183986" i="2"/>
  <c r="P183987" i="2"/>
  <c r="P183988" i="2"/>
  <c r="P183989" i="2"/>
  <c r="P183990" i="2"/>
  <c r="P183991" i="2"/>
  <c r="P183992" i="2"/>
  <c r="P183993" i="2"/>
  <c r="P183994" i="2"/>
  <c r="P183995" i="2"/>
  <c r="P183996" i="2"/>
  <c r="P183997" i="2"/>
  <c r="P183998" i="2"/>
  <c r="P183999" i="2"/>
  <c r="P184000" i="2"/>
  <c r="P184001" i="2"/>
  <c r="P184002" i="2"/>
  <c r="P184003" i="2"/>
  <c r="P184004" i="2"/>
  <c r="P184005" i="2"/>
  <c r="P184006" i="2"/>
  <c r="P184007" i="2"/>
  <c r="P184008" i="2"/>
  <c r="P184009" i="2"/>
  <c r="P184010" i="2"/>
  <c r="P184011" i="2"/>
  <c r="P184012" i="2"/>
  <c r="P184013" i="2"/>
  <c r="P184014" i="2"/>
  <c r="P184015" i="2"/>
  <c r="P184016" i="2"/>
  <c r="P184017" i="2"/>
  <c r="P184018" i="2"/>
  <c r="P184019" i="2"/>
  <c r="P184020" i="2"/>
  <c r="P184021" i="2"/>
  <c r="P184022" i="2"/>
  <c r="P184023" i="2"/>
  <c r="P184024" i="2"/>
  <c r="P184025" i="2"/>
  <c r="P184026" i="2"/>
  <c r="P184027" i="2"/>
  <c r="P184028" i="2"/>
  <c r="P184029" i="2"/>
  <c r="P184030" i="2"/>
  <c r="P184031" i="2"/>
  <c r="P184032" i="2"/>
  <c r="P184033" i="2"/>
  <c r="P184034" i="2"/>
  <c r="P184035" i="2"/>
  <c r="P184036" i="2"/>
  <c r="P184037" i="2"/>
  <c r="P184038" i="2"/>
  <c r="P184039" i="2"/>
  <c r="P184040" i="2"/>
  <c r="P184041" i="2"/>
  <c r="P184042" i="2"/>
  <c r="P184043" i="2"/>
  <c r="P184044" i="2"/>
  <c r="P184045" i="2"/>
  <c r="P184046" i="2"/>
  <c r="P184047" i="2"/>
  <c r="P184048" i="2"/>
  <c r="P184049" i="2"/>
  <c r="P184050" i="2"/>
  <c r="P184051" i="2"/>
  <c r="P184052" i="2"/>
  <c r="P184053" i="2"/>
  <c r="P184054" i="2"/>
  <c r="P184055" i="2"/>
  <c r="P184056" i="2"/>
  <c r="P184057" i="2"/>
  <c r="P184058" i="2"/>
  <c r="P184059" i="2"/>
  <c r="P184060" i="2"/>
  <c r="P184061" i="2"/>
  <c r="P184062" i="2"/>
  <c r="P184063" i="2"/>
  <c r="P184064" i="2"/>
  <c r="P184065" i="2"/>
  <c r="P184066" i="2"/>
  <c r="P184067" i="2"/>
  <c r="P184068" i="2"/>
  <c r="P184069" i="2"/>
  <c r="P184070" i="2"/>
  <c r="P184071" i="2"/>
  <c r="P184072" i="2"/>
  <c r="P184073" i="2"/>
  <c r="P184074" i="2"/>
  <c r="P184075" i="2"/>
  <c r="P184076" i="2"/>
  <c r="P184077" i="2"/>
  <c r="P184078" i="2"/>
  <c r="P184079" i="2"/>
  <c r="P184080" i="2"/>
  <c r="P184081" i="2"/>
  <c r="P184082" i="2"/>
  <c r="P184083" i="2"/>
  <c r="P184084" i="2"/>
  <c r="P184085" i="2"/>
  <c r="P184086" i="2"/>
  <c r="P184087" i="2"/>
  <c r="P184088" i="2"/>
  <c r="P184089" i="2"/>
  <c r="P184090" i="2"/>
  <c r="P184091" i="2"/>
  <c r="P184092" i="2"/>
  <c r="P184093" i="2"/>
  <c r="P184094" i="2"/>
  <c r="P184095" i="2"/>
  <c r="P184096" i="2"/>
  <c r="P184097" i="2"/>
  <c r="P184098" i="2"/>
  <c r="P184099" i="2"/>
  <c r="P184100" i="2"/>
  <c r="P184101" i="2"/>
  <c r="P184102" i="2"/>
  <c r="P184103" i="2"/>
  <c r="P184104" i="2"/>
  <c r="P184105" i="2"/>
  <c r="P184106" i="2"/>
  <c r="P184107" i="2"/>
  <c r="P184108" i="2"/>
  <c r="P184109" i="2"/>
  <c r="P184110" i="2"/>
  <c r="P184111" i="2"/>
  <c r="P184112" i="2"/>
  <c r="P184113" i="2"/>
  <c r="P184114" i="2"/>
  <c r="P184115" i="2"/>
  <c r="P184116" i="2"/>
  <c r="P184117" i="2"/>
  <c r="P184118" i="2"/>
  <c r="P184119" i="2"/>
  <c r="P184120" i="2"/>
  <c r="P184121" i="2"/>
  <c r="P184122" i="2"/>
  <c r="P184123" i="2"/>
  <c r="P184124" i="2"/>
  <c r="P184125" i="2"/>
  <c r="P184126" i="2"/>
  <c r="P184127" i="2"/>
  <c r="P184128" i="2"/>
  <c r="P184129" i="2"/>
  <c r="P184130" i="2"/>
  <c r="P184131" i="2"/>
  <c r="P184132" i="2"/>
  <c r="P184133" i="2"/>
  <c r="P184134" i="2"/>
  <c r="P184135" i="2"/>
  <c r="P184136" i="2"/>
  <c r="P184137" i="2"/>
  <c r="P184138" i="2"/>
  <c r="P184139" i="2"/>
  <c r="P184140" i="2"/>
  <c r="P184141" i="2"/>
  <c r="P184142" i="2"/>
  <c r="P184143" i="2"/>
  <c r="P184144" i="2"/>
  <c r="P184145" i="2"/>
  <c r="P184146" i="2"/>
  <c r="P184147" i="2"/>
  <c r="P184148" i="2"/>
  <c r="P184149" i="2"/>
  <c r="P184150" i="2"/>
  <c r="P184151" i="2"/>
  <c r="P184152" i="2"/>
  <c r="P184153" i="2"/>
  <c r="P184154" i="2"/>
  <c r="P184155" i="2"/>
  <c r="P184156" i="2"/>
  <c r="P184157" i="2"/>
  <c r="P184158" i="2"/>
  <c r="P184159" i="2"/>
  <c r="P184160" i="2"/>
  <c r="P184161" i="2"/>
  <c r="P184162" i="2"/>
  <c r="P184163" i="2"/>
  <c r="P184164" i="2"/>
  <c r="P184165" i="2"/>
  <c r="P184166" i="2"/>
  <c r="P184167" i="2"/>
  <c r="P184168" i="2"/>
  <c r="P184169" i="2"/>
  <c r="P184170" i="2"/>
  <c r="P184171" i="2"/>
  <c r="P184172" i="2"/>
  <c r="P184173" i="2"/>
  <c r="P184174" i="2"/>
  <c r="P184175" i="2"/>
  <c r="P184176" i="2"/>
  <c r="P184177" i="2"/>
  <c r="P184178" i="2"/>
  <c r="P184179" i="2"/>
  <c r="P184180" i="2"/>
  <c r="P184181" i="2"/>
  <c r="P184182" i="2"/>
  <c r="P184183" i="2"/>
  <c r="P184184" i="2"/>
  <c r="P184185" i="2"/>
  <c r="P184186" i="2"/>
  <c r="P184187" i="2"/>
  <c r="P184188" i="2"/>
  <c r="P184189" i="2"/>
  <c r="P184190" i="2"/>
  <c r="P184191" i="2"/>
  <c r="P184192" i="2"/>
  <c r="P184193" i="2"/>
  <c r="P184194" i="2"/>
  <c r="P184195" i="2"/>
  <c r="P184196" i="2"/>
  <c r="P184197" i="2"/>
  <c r="P184198" i="2"/>
  <c r="P184199" i="2"/>
  <c r="P184200" i="2"/>
  <c r="P184201" i="2"/>
  <c r="P184202" i="2"/>
  <c r="P184203" i="2"/>
  <c r="P184204" i="2"/>
  <c r="P184205" i="2"/>
  <c r="P184206" i="2"/>
  <c r="P184207" i="2"/>
  <c r="P184208" i="2"/>
  <c r="P184209" i="2"/>
  <c r="P184210" i="2"/>
  <c r="P184211" i="2"/>
  <c r="P184212" i="2"/>
  <c r="P184213" i="2"/>
  <c r="P184214" i="2"/>
  <c r="P184215" i="2"/>
  <c r="P184216" i="2"/>
  <c r="P184217" i="2"/>
  <c r="P184218" i="2"/>
  <c r="P184219" i="2"/>
  <c r="P184220" i="2"/>
  <c r="P184221" i="2"/>
  <c r="P184222" i="2"/>
  <c r="P184223" i="2"/>
  <c r="P184224" i="2"/>
  <c r="P184225" i="2"/>
  <c r="P184226" i="2"/>
  <c r="P184227" i="2"/>
  <c r="P184228" i="2"/>
  <c r="P184229" i="2"/>
  <c r="P184230" i="2"/>
  <c r="P184231" i="2"/>
  <c r="P184232" i="2"/>
  <c r="P184233" i="2"/>
  <c r="P184234" i="2"/>
  <c r="P184235" i="2"/>
  <c r="P184236" i="2"/>
  <c r="P184237" i="2"/>
  <c r="P184238" i="2"/>
  <c r="P184239" i="2"/>
  <c r="P184240" i="2"/>
  <c r="P184241" i="2"/>
  <c r="P184242" i="2"/>
  <c r="P184243" i="2"/>
  <c r="P184244" i="2"/>
  <c r="P184245" i="2"/>
  <c r="P184246" i="2"/>
  <c r="P184247" i="2"/>
  <c r="P184248" i="2"/>
  <c r="P184249" i="2"/>
  <c r="P184250" i="2"/>
  <c r="P184251" i="2"/>
  <c r="P184252" i="2"/>
  <c r="P184253" i="2"/>
  <c r="P184254" i="2"/>
  <c r="P184255" i="2"/>
  <c r="P184256" i="2"/>
  <c r="P184257" i="2"/>
  <c r="P184258" i="2"/>
  <c r="P184259" i="2"/>
  <c r="P184260" i="2"/>
  <c r="P184261" i="2"/>
  <c r="P184262" i="2"/>
  <c r="P184263" i="2"/>
  <c r="P184264" i="2"/>
  <c r="P184265" i="2"/>
  <c r="P184266" i="2"/>
  <c r="P184267" i="2"/>
  <c r="P184268" i="2"/>
  <c r="P184269" i="2"/>
  <c r="P184270" i="2"/>
  <c r="P184271" i="2"/>
  <c r="P184272" i="2"/>
  <c r="P184273" i="2"/>
  <c r="P184274" i="2"/>
  <c r="P184275" i="2"/>
  <c r="P184276" i="2"/>
  <c r="P184277" i="2"/>
  <c r="P184278" i="2"/>
  <c r="P184279" i="2"/>
  <c r="P184280" i="2"/>
  <c r="P184281" i="2"/>
  <c r="P184282" i="2"/>
  <c r="P184283" i="2"/>
  <c r="P184284" i="2"/>
  <c r="P184285" i="2"/>
  <c r="P184286" i="2"/>
  <c r="P184287" i="2"/>
  <c r="P184288" i="2"/>
  <c r="P184289" i="2"/>
  <c r="P184290" i="2"/>
  <c r="P184291" i="2"/>
  <c r="P184292" i="2"/>
  <c r="P184293" i="2"/>
  <c r="P184294" i="2"/>
  <c r="P184295" i="2"/>
  <c r="P184296" i="2"/>
  <c r="P184297" i="2"/>
  <c r="P184298" i="2"/>
  <c r="P184299" i="2"/>
  <c r="P184300" i="2"/>
  <c r="P184301" i="2"/>
  <c r="P184302" i="2"/>
  <c r="P184303" i="2"/>
  <c r="P184304" i="2"/>
  <c r="P184305" i="2"/>
  <c r="P184306" i="2"/>
  <c r="P184307" i="2"/>
  <c r="P184308" i="2"/>
  <c r="P184309" i="2"/>
  <c r="P184310" i="2"/>
  <c r="P184311" i="2"/>
  <c r="P184312" i="2"/>
  <c r="P184313" i="2"/>
  <c r="P184314" i="2"/>
  <c r="P184315" i="2"/>
  <c r="P184316" i="2"/>
  <c r="P184317" i="2"/>
  <c r="P184318" i="2"/>
  <c r="P184319" i="2"/>
  <c r="P184320" i="2"/>
  <c r="P184321" i="2"/>
  <c r="P184322" i="2"/>
  <c r="P184323" i="2"/>
  <c r="P184324" i="2"/>
  <c r="P184325" i="2"/>
  <c r="P184326" i="2"/>
  <c r="P184327" i="2"/>
  <c r="P184328" i="2"/>
  <c r="P184329" i="2"/>
  <c r="P184330" i="2"/>
  <c r="P184331" i="2"/>
  <c r="P184332" i="2"/>
  <c r="P184333" i="2"/>
  <c r="P184334" i="2"/>
  <c r="P184335" i="2"/>
  <c r="P184336" i="2"/>
  <c r="P184337" i="2"/>
  <c r="P184338" i="2"/>
  <c r="P184339" i="2"/>
  <c r="P184340" i="2"/>
  <c r="P184341" i="2"/>
  <c r="P184342" i="2"/>
  <c r="P184343" i="2"/>
  <c r="P184344" i="2"/>
  <c r="P184345" i="2"/>
  <c r="P184346" i="2"/>
  <c r="P184347" i="2"/>
  <c r="P184348" i="2"/>
  <c r="P184349" i="2"/>
  <c r="P184350" i="2"/>
  <c r="P184351" i="2"/>
  <c r="P184352" i="2"/>
  <c r="P184353" i="2"/>
  <c r="P184354" i="2"/>
  <c r="P184355" i="2"/>
  <c r="P184356" i="2"/>
  <c r="P184357" i="2"/>
  <c r="P184358" i="2"/>
  <c r="P184359" i="2"/>
  <c r="P184360" i="2"/>
  <c r="P184361" i="2"/>
  <c r="P184362" i="2"/>
  <c r="P184363" i="2"/>
  <c r="P184364" i="2"/>
  <c r="P184365" i="2"/>
  <c r="P184366" i="2"/>
  <c r="P184367" i="2"/>
  <c r="P184368" i="2"/>
  <c r="P184369" i="2"/>
  <c r="P184370" i="2"/>
  <c r="P184371" i="2"/>
  <c r="P184372" i="2"/>
  <c r="P184373" i="2"/>
  <c r="P184374" i="2"/>
  <c r="P184375" i="2"/>
  <c r="P184376" i="2"/>
  <c r="P184377" i="2"/>
  <c r="P184378" i="2"/>
  <c r="P184379" i="2"/>
  <c r="P184380" i="2"/>
  <c r="P184381" i="2"/>
  <c r="P184382" i="2"/>
  <c r="P184383" i="2"/>
  <c r="P184384" i="2"/>
  <c r="P184385" i="2"/>
  <c r="P184386" i="2"/>
  <c r="P184387" i="2"/>
  <c r="P184388" i="2"/>
  <c r="P184389" i="2"/>
  <c r="P184390" i="2"/>
  <c r="P184391" i="2"/>
  <c r="P184392" i="2"/>
  <c r="P184393" i="2"/>
  <c r="P184394" i="2"/>
  <c r="P184395" i="2"/>
  <c r="P184396" i="2"/>
  <c r="P184397" i="2"/>
  <c r="P184398" i="2"/>
  <c r="P184399" i="2"/>
  <c r="P184400" i="2"/>
  <c r="P184401" i="2"/>
  <c r="P184402" i="2"/>
  <c r="P184403" i="2"/>
  <c r="P184404" i="2"/>
  <c r="P184405" i="2"/>
  <c r="P184406" i="2"/>
  <c r="P184407" i="2"/>
  <c r="P184408" i="2"/>
  <c r="P184409" i="2"/>
  <c r="P184410" i="2"/>
  <c r="P184411" i="2"/>
  <c r="P184412" i="2"/>
  <c r="P184413" i="2"/>
  <c r="P184414" i="2"/>
  <c r="P184415" i="2"/>
  <c r="P184416" i="2"/>
  <c r="P184417" i="2"/>
  <c r="P184418" i="2"/>
  <c r="P184419" i="2"/>
  <c r="P184420" i="2"/>
  <c r="P184421" i="2"/>
  <c r="P184422" i="2"/>
  <c r="P184423" i="2"/>
  <c r="P184424" i="2"/>
  <c r="P184425" i="2"/>
  <c r="P184426" i="2"/>
  <c r="P184427" i="2"/>
  <c r="P184428" i="2"/>
  <c r="P184429" i="2"/>
  <c r="P184430" i="2"/>
  <c r="P184431" i="2"/>
  <c r="P184432" i="2"/>
  <c r="P184433" i="2"/>
  <c r="P184434" i="2"/>
  <c r="P184435" i="2"/>
  <c r="P184436" i="2"/>
  <c r="P184437" i="2"/>
  <c r="P184438" i="2"/>
  <c r="P184439" i="2"/>
  <c r="P184440" i="2"/>
  <c r="P184441" i="2"/>
  <c r="P184442" i="2"/>
  <c r="P184443" i="2"/>
  <c r="P184444" i="2"/>
  <c r="P184445" i="2"/>
  <c r="P184446" i="2"/>
  <c r="P184447" i="2"/>
  <c r="P184448" i="2"/>
  <c r="P184449" i="2"/>
  <c r="P184450" i="2"/>
  <c r="P184451" i="2"/>
  <c r="P184452" i="2"/>
  <c r="P184453" i="2"/>
  <c r="P184454" i="2"/>
  <c r="P184455" i="2"/>
  <c r="P184456" i="2"/>
  <c r="P184457" i="2"/>
  <c r="P184458" i="2"/>
  <c r="P184459" i="2"/>
  <c r="P184460" i="2"/>
  <c r="P184461" i="2"/>
  <c r="P184462" i="2"/>
  <c r="P184463" i="2"/>
  <c r="P184464" i="2"/>
  <c r="P184465" i="2"/>
  <c r="P184466" i="2"/>
  <c r="P184467" i="2"/>
  <c r="P184468" i="2"/>
  <c r="P184469" i="2"/>
  <c r="P184470" i="2"/>
  <c r="P184471" i="2"/>
  <c r="P184472" i="2"/>
  <c r="P184473" i="2"/>
  <c r="P184474" i="2"/>
  <c r="P184475" i="2"/>
  <c r="P184476" i="2"/>
  <c r="P184477" i="2"/>
  <c r="P184478" i="2"/>
  <c r="P184479" i="2"/>
  <c r="P184480" i="2"/>
  <c r="P184481" i="2"/>
  <c r="P184482" i="2"/>
  <c r="P184483" i="2"/>
  <c r="P184484" i="2"/>
  <c r="P184485" i="2"/>
  <c r="P184486" i="2"/>
  <c r="P184487" i="2"/>
  <c r="P184488" i="2"/>
  <c r="P184489" i="2"/>
  <c r="P184490" i="2"/>
  <c r="P184491" i="2"/>
  <c r="P184492" i="2"/>
  <c r="P184493" i="2"/>
  <c r="P184494" i="2"/>
  <c r="P184495" i="2"/>
  <c r="P184496" i="2"/>
  <c r="P184497" i="2"/>
  <c r="P184498" i="2"/>
  <c r="P184499" i="2"/>
  <c r="P184500" i="2"/>
  <c r="P184501" i="2"/>
  <c r="P184502" i="2"/>
  <c r="P184503" i="2"/>
  <c r="P184504" i="2"/>
  <c r="P184505" i="2"/>
  <c r="P184506" i="2"/>
  <c r="P184507" i="2"/>
  <c r="P184508" i="2"/>
  <c r="P184509" i="2"/>
  <c r="P184510" i="2"/>
  <c r="P184511" i="2"/>
  <c r="P184512" i="2"/>
  <c r="P184513" i="2"/>
  <c r="P184514" i="2"/>
  <c r="P184515" i="2"/>
  <c r="P184516" i="2"/>
  <c r="P184517" i="2"/>
  <c r="P184518" i="2"/>
  <c r="P184519" i="2"/>
  <c r="P184520" i="2"/>
  <c r="P184521" i="2"/>
  <c r="P184522" i="2"/>
  <c r="P184523" i="2"/>
  <c r="P184524" i="2"/>
  <c r="P184525" i="2"/>
  <c r="P184526" i="2"/>
  <c r="P184527" i="2"/>
  <c r="P184528" i="2"/>
  <c r="P184529" i="2"/>
  <c r="P184530" i="2"/>
  <c r="P184531" i="2"/>
  <c r="P184532" i="2"/>
  <c r="P184533" i="2"/>
  <c r="P184534" i="2"/>
  <c r="P184535" i="2"/>
  <c r="P184536" i="2"/>
  <c r="P184537" i="2"/>
  <c r="P184538" i="2"/>
  <c r="P184539" i="2"/>
  <c r="P184540" i="2"/>
  <c r="P184541" i="2"/>
  <c r="P184542" i="2"/>
  <c r="P184543" i="2"/>
  <c r="P184544" i="2"/>
  <c r="P184545" i="2"/>
  <c r="P184546" i="2"/>
  <c r="P184547" i="2"/>
  <c r="P184548" i="2"/>
  <c r="P184549" i="2"/>
  <c r="P184550" i="2"/>
  <c r="P184551" i="2"/>
  <c r="P184552" i="2"/>
  <c r="P184553" i="2"/>
  <c r="P184554" i="2"/>
  <c r="P184555" i="2"/>
  <c r="P184556" i="2"/>
  <c r="P184557" i="2"/>
  <c r="P184558" i="2"/>
  <c r="P184559" i="2"/>
  <c r="P184560" i="2"/>
  <c r="P184561" i="2"/>
  <c r="P184562" i="2"/>
  <c r="P184563" i="2"/>
  <c r="P184564" i="2"/>
  <c r="P184565" i="2"/>
  <c r="P184566" i="2"/>
  <c r="P184567" i="2"/>
  <c r="P184568" i="2"/>
  <c r="P184569" i="2"/>
  <c r="P184570" i="2"/>
  <c r="P184571" i="2"/>
  <c r="P184572" i="2"/>
  <c r="P184573" i="2"/>
  <c r="P184574" i="2"/>
  <c r="P184575" i="2"/>
  <c r="P184576" i="2"/>
  <c r="P184577" i="2"/>
  <c r="P184578" i="2"/>
  <c r="P184579" i="2"/>
  <c r="P184580" i="2"/>
  <c r="P184581" i="2"/>
  <c r="P184582" i="2"/>
  <c r="P184583" i="2"/>
  <c r="P184584" i="2"/>
  <c r="P184585" i="2"/>
  <c r="P184586" i="2"/>
  <c r="P184587" i="2"/>
  <c r="P184588" i="2"/>
  <c r="P184589" i="2"/>
  <c r="P184590" i="2"/>
  <c r="P184591" i="2"/>
  <c r="P184592" i="2"/>
  <c r="P184593" i="2"/>
  <c r="P184594" i="2"/>
  <c r="P184595" i="2"/>
  <c r="P184596" i="2"/>
  <c r="P184597" i="2"/>
  <c r="P184598" i="2"/>
  <c r="P184599" i="2"/>
  <c r="P184600" i="2"/>
  <c r="P184601" i="2"/>
  <c r="P184602" i="2"/>
  <c r="P184603" i="2"/>
  <c r="P184604" i="2"/>
  <c r="P184605" i="2"/>
  <c r="P184606" i="2"/>
  <c r="P184607" i="2"/>
  <c r="P184608" i="2"/>
  <c r="P184609" i="2"/>
  <c r="P184610" i="2"/>
  <c r="P184611" i="2"/>
  <c r="P184612" i="2"/>
  <c r="P184613" i="2"/>
  <c r="P184614" i="2"/>
  <c r="P184615" i="2"/>
  <c r="P184616" i="2"/>
  <c r="P184617" i="2"/>
  <c r="P184618" i="2"/>
  <c r="P184619" i="2"/>
  <c r="P184620" i="2"/>
  <c r="P184621" i="2"/>
  <c r="P184622" i="2"/>
  <c r="P184623" i="2"/>
  <c r="P184624" i="2"/>
  <c r="P184625" i="2"/>
  <c r="P184626" i="2"/>
  <c r="P184627" i="2"/>
  <c r="P184628" i="2"/>
  <c r="P184629" i="2"/>
  <c r="P184630" i="2"/>
  <c r="P184631" i="2"/>
  <c r="P184632" i="2"/>
  <c r="P184633" i="2"/>
  <c r="P184634" i="2"/>
  <c r="P184635" i="2"/>
  <c r="P184636" i="2"/>
  <c r="P184637" i="2"/>
  <c r="P184638" i="2"/>
  <c r="P184639" i="2"/>
  <c r="P184640" i="2"/>
  <c r="P184641" i="2"/>
  <c r="P184642" i="2"/>
  <c r="P184643" i="2"/>
  <c r="P184644" i="2"/>
  <c r="P184645" i="2"/>
  <c r="P184646" i="2"/>
  <c r="P184647" i="2"/>
  <c r="P184648" i="2"/>
  <c r="P184649" i="2"/>
  <c r="P184650" i="2"/>
  <c r="P184651" i="2"/>
  <c r="P184652" i="2"/>
  <c r="P184653" i="2"/>
  <c r="P184654" i="2"/>
  <c r="P184655" i="2"/>
  <c r="P184656" i="2"/>
  <c r="P184657" i="2"/>
  <c r="P184658" i="2"/>
  <c r="P184659" i="2"/>
  <c r="P184660" i="2"/>
  <c r="P184661" i="2"/>
  <c r="P184662" i="2"/>
  <c r="P184663" i="2"/>
  <c r="P184664" i="2"/>
  <c r="P184665" i="2"/>
  <c r="P184666" i="2"/>
  <c r="P184667" i="2"/>
  <c r="P184668" i="2"/>
  <c r="P184669" i="2"/>
  <c r="P184670" i="2"/>
  <c r="P184671" i="2"/>
  <c r="P184672" i="2"/>
  <c r="P184673" i="2"/>
  <c r="P184674" i="2"/>
  <c r="P184675" i="2"/>
  <c r="P184676" i="2"/>
  <c r="P184677" i="2"/>
  <c r="P184678" i="2"/>
  <c r="P184679" i="2"/>
  <c r="P184680" i="2"/>
  <c r="P184681" i="2"/>
  <c r="P184682" i="2"/>
  <c r="P184683" i="2"/>
  <c r="P184684" i="2"/>
  <c r="P184685" i="2"/>
  <c r="P184686" i="2"/>
  <c r="P184687" i="2"/>
  <c r="P184688" i="2"/>
  <c r="P184689" i="2"/>
  <c r="P184690" i="2"/>
  <c r="P184691" i="2"/>
  <c r="P184692" i="2"/>
  <c r="P184693" i="2"/>
  <c r="P184694" i="2"/>
  <c r="P184695" i="2"/>
  <c r="P184696" i="2"/>
  <c r="P184697" i="2"/>
  <c r="P184698" i="2"/>
  <c r="P184699" i="2"/>
  <c r="P184700" i="2"/>
  <c r="P184701" i="2"/>
  <c r="P184702" i="2"/>
  <c r="P184703" i="2"/>
  <c r="P184704" i="2"/>
  <c r="P184705" i="2"/>
  <c r="P184706" i="2"/>
  <c r="P184707" i="2"/>
  <c r="P184708" i="2"/>
  <c r="P184709" i="2"/>
  <c r="P184710" i="2"/>
  <c r="P184711" i="2"/>
  <c r="P184712" i="2"/>
  <c r="P184713" i="2"/>
  <c r="P184714" i="2"/>
  <c r="P184715" i="2"/>
  <c r="P184716" i="2"/>
  <c r="P184717" i="2"/>
  <c r="P184718" i="2"/>
  <c r="P184719" i="2"/>
  <c r="P184720" i="2"/>
  <c r="P184721" i="2"/>
  <c r="P184722" i="2"/>
  <c r="P184723" i="2"/>
  <c r="P184724" i="2"/>
  <c r="P184725" i="2"/>
  <c r="P184726" i="2"/>
  <c r="P184727" i="2"/>
  <c r="P184728" i="2"/>
  <c r="P184729" i="2"/>
  <c r="P184730" i="2"/>
  <c r="P184731" i="2"/>
  <c r="P184732" i="2"/>
  <c r="P184733" i="2"/>
  <c r="P184734" i="2"/>
  <c r="P184735" i="2"/>
  <c r="P184736" i="2"/>
  <c r="P184737" i="2"/>
  <c r="P184738" i="2"/>
  <c r="P184739" i="2"/>
  <c r="P184740" i="2"/>
  <c r="P184741" i="2"/>
  <c r="P184742" i="2"/>
  <c r="P184743" i="2"/>
  <c r="P184744" i="2"/>
  <c r="P184745" i="2"/>
  <c r="P184746" i="2"/>
  <c r="P184747" i="2"/>
  <c r="P184748" i="2"/>
  <c r="P184749" i="2"/>
  <c r="P184750" i="2"/>
  <c r="P184751" i="2"/>
  <c r="P184752" i="2"/>
  <c r="P184753" i="2"/>
  <c r="P184754" i="2"/>
  <c r="P184755" i="2"/>
  <c r="P184756" i="2"/>
  <c r="P184757" i="2"/>
  <c r="P184758" i="2"/>
  <c r="P184759" i="2"/>
  <c r="P184760" i="2"/>
  <c r="P184761" i="2"/>
  <c r="P184762" i="2"/>
  <c r="P184763" i="2"/>
  <c r="P184764" i="2"/>
  <c r="P184765" i="2"/>
  <c r="P184766" i="2"/>
  <c r="P184767" i="2"/>
  <c r="P184768" i="2"/>
  <c r="P184769" i="2"/>
  <c r="P184770" i="2"/>
  <c r="P184771" i="2"/>
  <c r="P184772" i="2"/>
  <c r="P184773" i="2"/>
  <c r="P184774" i="2"/>
  <c r="P184775" i="2"/>
  <c r="P184776" i="2"/>
  <c r="P184777" i="2"/>
  <c r="P184778" i="2"/>
  <c r="P184779" i="2"/>
  <c r="P184780" i="2"/>
  <c r="P184781" i="2"/>
  <c r="P184782" i="2"/>
  <c r="P184783" i="2"/>
  <c r="P184784" i="2"/>
  <c r="P184785" i="2"/>
  <c r="P184786" i="2"/>
  <c r="P184787" i="2"/>
  <c r="P184788" i="2"/>
  <c r="P184789" i="2"/>
  <c r="P184790" i="2"/>
  <c r="P184791" i="2"/>
  <c r="P184792" i="2"/>
  <c r="P184793" i="2"/>
  <c r="P184794" i="2"/>
  <c r="P184795" i="2"/>
  <c r="P184796" i="2"/>
  <c r="P184797" i="2"/>
  <c r="P184798" i="2"/>
  <c r="P184799" i="2"/>
  <c r="P184800" i="2"/>
  <c r="P184801" i="2"/>
  <c r="P184802" i="2"/>
  <c r="P184803" i="2"/>
  <c r="P184804" i="2"/>
  <c r="P184805" i="2"/>
  <c r="P184806" i="2"/>
  <c r="P184807" i="2"/>
  <c r="P184808" i="2"/>
  <c r="P184809" i="2"/>
  <c r="P184810" i="2"/>
  <c r="P184811" i="2"/>
  <c r="P184812" i="2"/>
  <c r="P184813" i="2"/>
  <c r="P184814" i="2"/>
  <c r="P184815" i="2"/>
  <c r="P184816" i="2"/>
  <c r="P184817" i="2"/>
  <c r="P184818" i="2"/>
  <c r="P184819" i="2"/>
  <c r="P184820" i="2"/>
  <c r="P184821" i="2"/>
  <c r="P184822" i="2"/>
  <c r="P184823" i="2"/>
  <c r="P184824" i="2"/>
  <c r="P184825" i="2"/>
  <c r="P184826" i="2"/>
  <c r="P184827" i="2"/>
  <c r="P184828" i="2"/>
  <c r="P184829" i="2"/>
  <c r="P184830" i="2"/>
  <c r="P184831" i="2"/>
  <c r="P184832" i="2"/>
  <c r="P184833" i="2"/>
  <c r="P184834" i="2"/>
  <c r="P184835" i="2"/>
  <c r="P184836" i="2"/>
  <c r="P184837" i="2"/>
  <c r="P184838" i="2"/>
  <c r="P184839" i="2"/>
  <c r="P184840" i="2"/>
  <c r="P184841" i="2"/>
  <c r="P184842" i="2"/>
  <c r="P184843" i="2"/>
  <c r="P184844" i="2"/>
  <c r="P184845" i="2"/>
  <c r="P184846" i="2"/>
  <c r="P184847" i="2"/>
  <c r="P184848" i="2"/>
  <c r="P184849" i="2"/>
  <c r="P184850" i="2"/>
  <c r="P184851" i="2"/>
  <c r="P184852" i="2"/>
  <c r="P184853" i="2"/>
  <c r="P184854" i="2"/>
  <c r="P184855" i="2"/>
  <c r="P184856" i="2"/>
  <c r="P184857" i="2"/>
  <c r="P184858" i="2"/>
  <c r="P184859" i="2"/>
  <c r="P184860" i="2"/>
  <c r="P184861" i="2"/>
  <c r="P184862" i="2"/>
  <c r="P184863" i="2"/>
  <c r="P184864" i="2"/>
  <c r="P184865" i="2"/>
  <c r="P184866" i="2"/>
  <c r="P184867" i="2"/>
  <c r="P184868" i="2"/>
  <c r="P184869" i="2"/>
  <c r="P184870" i="2"/>
  <c r="P184871" i="2"/>
  <c r="P184872" i="2"/>
  <c r="P184873" i="2"/>
  <c r="P184874" i="2"/>
  <c r="P184875" i="2"/>
  <c r="P184876" i="2"/>
  <c r="P184877" i="2"/>
  <c r="P184878" i="2"/>
  <c r="P184879" i="2"/>
  <c r="P184880" i="2"/>
  <c r="P184881" i="2"/>
  <c r="P184882" i="2"/>
  <c r="P184883" i="2"/>
  <c r="P184884" i="2"/>
  <c r="P184885" i="2"/>
  <c r="P184886" i="2"/>
  <c r="P184887" i="2"/>
  <c r="P184888" i="2"/>
  <c r="P184889" i="2"/>
  <c r="P184890" i="2"/>
  <c r="P184891" i="2"/>
  <c r="P184892" i="2"/>
  <c r="P184893" i="2"/>
  <c r="P184894" i="2"/>
  <c r="P184895" i="2"/>
  <c r="P184896" i="2"/>
  <c r="P184897" i="2"/>
  <c r="P184898" i="2"/>
  <c r="P184899" i="2"/>
  <c r="P184900" i="2"/>
  <c r="P184901" i="2"/>
  <c r="P184902" i="2"/>
  <c r="P184903" i="2"/>
  <c r="P184904" i="2"/>
  <c r="P184905" i="2"/>
  <c r="P184906" i="2"/>
  <c r="P184907" i="2"/>
  <c r="P184908" i="2"/>
  <c r="P184909" i="2"/>
  <c r="P184910" i="2"/>
  <c r="P184911" i="2"/>
  <c r="P184912" i="2"/>
  <c r="P184913" i="2"/>
  <c r="P184914" i="2"/>
  <c r="P184915" i="2"/>
  <c r="P184916" i="2"/>
  <c r="P184917" i="2"/>
  <c r="P184918" i="2"/>
  <c r="P184919" i="2"/>
  <c r="P184920" i="2"/>
  <c r="P184921" i="2"/>
  <c r="P184922" i="2"/>
  <c r="P184923" i="2"/>
  <c r="P184924" i="2"/>
  <c r="P184925" i="2"/>
  <c r="P184926" i="2"/>
  <c r="P184927" i="2"/>
  <c r="P184928" i="2"/>
  <c r="P184929" i="2"/>
  <c r="P184930" i="2"/>
  <c r="P184931" i="2"/>
  <c r="P184932" i="2"/>
  <c r="P184933" i="2"/>
  <c r="P184934" i="2"/>
  <c r="P184935" i="2"/>
  <c r="P184936" i="2"/>
  <c r="P184937" i="2"/>
  <c r="P184938" i="2"/>
  <c r="P184939" i="2"/>
  <c r="P184940" i="2"/>
  <c r="P184941" i="2"/>
  <c r="P184942" i="2"/>
  <c r="P184943" i="2"/>
  <c r="P184944" i="2"/>
  <c r="P184945" i="2"/>
  <c r="P184946" i="2"/>
  <c r="P184947" i="2"/>
  <c r="P184948" i="2"/>
  <c r="P184949" i="2"/>
  <c r="P184950" i="2"/>
  <c r="P184951" i="2"/>
  <c r="P184952" i="2"/>
  <c r="P184953" i="2"/>
  <c r="P184954" i="2"/>
  <c r="P184955" i="2"/>
  <c r="P184956" i="2"/>
  <c r="P184957" i="2"/>
  <c r="P184958" i="2"/>
  <c r="P184959" i="2"/>
  <c r="P184960" i="2"/>
  <c r="P184961" i="2"/>
  <c r="P184962" i="2"/>
  <c r="P184963" i="2"/>
  <c r="P184964" i="2"/>
  <c r="P184965" i="2"/>
  <c r="P184966" i="2"/>
  <c r="P184967" i="2"/>
  <c r="P184968" i="2"/>
  <c r="P184969" i="2"/>
  <c r="P184970" i="2"/>
  <c r="P184971" i="2"/>
  <c r="P184972" i="2"/>
  <c r="P184973" i="2"/>
  <c r="P184974" i="2"/>
  <c r="P184975" i="2"/>
  <c r="P184976" i="2"/>
  <c r="P184977" i="2"/>
  <c r="P184978" i="2"/>
  <c r="P184979" i="2"/>
  <c r="P184980" i="2"/>
  <c r="P184981" i="2"/>
  <c r="P184982" i="2"/>
  <c r="P184983" i="2"/>
  <c r="P184984" i="2"/>
  <c r="P184985" i="2"/>
  <c r="P184986" i="2"/>
  <c r="P184987" i="2"/>
  <c r="P184988" i="2"/>
  <c r="P184989" i="2"/>
  <c r="P184990" i="2"/>
  <c r="P184991" i="2"/>
  <c r="P184992" i="2"/>
  <c r="P184993" i="2"/>
  <c r="P184994" i="2"/>
  <c r="P184995" i="2"/>
  <c r="P184996" i="2"/>
  <c r="P184997" i="2"/>
  <c r="P184998" i="2"/>
  <c r="P184999" i="2"/>
  <c r="P185000" i="2"/>
  <c r="P185001" i="2"/>
  <c r="P185002" i="2"/>
  <c r="P185003" i="2"/>
  <c r="P185004" i="2"/>
  <c r="P185005" i="2"/>
  <c r="P185006" i="2"/>
  <c r="P185007" i="2"/>
  <c r="P185008" i="2"/>
  <c r="P185009" i="2"/>
  <c r="P185010" i="2"/>
  <c r="P185011" i="2"/>
  <c r="P185012" i="2"/>
  <c r="P185013" i="2"/>
  <c r="P185014" i="2"/>
  <c r="P185015" i="2"/>
  <c r="P185016" i="2"/>
  <c r="P185017" i="2"/>
  <c r="P185018" i="2"/>
  <c r="P185019" i="2"/>
  <c r="P185020" i="2"/>
  <c r="P185021" i="2"/>
  <c r="P185022" i="2"/>
  <c r="P185023" i="2"/>
  <c r="P185024" i="2"/>
  <c r="P185025" i="2"/>
  <c r="P185026" i="2"/>
  <c r="P185027" i="2"/>
  <c r="P185028" i="2"/>
  <c r="P185029" i="2"/>
  <c r="P185030" i="2"/>
  <c r="P185031" i="2"/>
  <c r="P185032" i="2"/>
  <c r="P185033" i="2"/>
  <c r="P185034" i="2"/>
  <c r="P185035" i="2"/>
  <c r="P185036" i="2"/>
  <c r="P185037" i="2"/>
  <c r="P185038" i="2"/>
  <c r="P185039" i="2"/>
  <c r="P185040" i="2"/>
  <c r="P185041" i="2"/>
  <c r="P185042" i="2"/>
  <c r="P185043" i="2"/>
  <c r="P185044" i="2"/>
  <c r="P185045" i="2"/>
  <c r="P185046" i="2"/>
  <c r="P185047" i="2"/>
  <c r="P185048" i="2"/>
  <c r="P185049" i="2"/>
  <c r="P185050" i="2"/>
  <c r="P185051" i="2"/>
  <c r="P185052" i="2"/>
  <c r="P185053" i="2"/>
  <c r="P185054" i="2"/>
  <c r="P185055" i="2"/>
  <c r="P185056" i="2"/>
  <c r="P185057" i="2"/>
  <c r="P185058" i="2"/>
  <c r="P185059" i="2"/>
  <c r="P185060" i="2"/>
  <c r="P185061" i="2"/>
  <c r="P185062" i="2"/>
  <c r="P185063" i="2"/>
  <c r="P185064" i="2"/>
  <c r="P185065" i="2"/>
  <c r="P185066" i="2"/>
  <c r="P185067" i="2"/>
  <c r="P185068" i="2"/>
  <c r="P185069" i="2"/>
  <c r="P185070" i="2"/>
  <c r="P185071" i="2"/>
  <c r="P185072" i="2"/>
  <c r="P185073" i="2"/>
  <c r="P185074" i="2"/>
  <c r="P185075" i="2"/>
  <c r="P185076" i="2"/>
  <c r="P185077" i="2"/>
  <c r="P185078" i="2"/>
  <c r="P185079" i="2"/>
  <c r="P185080" i="2"/>
  <c r="P185081" i="2"/>
  <c r="P185082" i="2"/>
  <c r="P185083" i="2"/>
  <c r="P185084" i="2"/>
  <c r="P185085" i="2"/>
  <c r="P185086" i="2"/>
  <c r="P185087" i="2"/>
  <c r="P185088" i="2"/>
  <c r="P185089" i="2"/>
  <c r="P185090" i="2"/>
  <c r="P185091" i="2"/>
  <c r="P185092" i="2"/>
  <c r="P185093" i="2"/>
  <c r="P185094" i="2"/>
  <c r="P185095" i="2"/>
  <c r="P185096" i="2"/>
  <c r="P185097" i="2"/>
  <c r="P185098" i="2"/>
  <c r="P185099" i="2"/>
  <c r="P185100" i="2"/>
  <c r="P185101" i="2"/>
  <c r="P185102" i="2"/>
  <c r="P185103" i="2"/>
  <c r="P185104" i="2"/>
  <c r="P185105" i="2"/>
  <c r="P185106" i="2"/>
  <c r="P185107" i="2"/>
  <c r="P185108" i="2"/>
  <c r="P185109" i="2"/>
  <c r="P185110" i="2"/>
  <c r="P185111" i="2"/>
  <c r="P185112" i="2"/>
  <c r="P185113" i="2"/>
  <c r="P185114" i="2"/>
  <c r="P185115" i="2"/>
  <c r="P185116" i="2"/>
  <c r="P185117" i="2"/>
  <c r="P185118" i="2"/>
  <c r="P185119" i="2"/>
  <c r="P185120" i="2"/>
  <c r="P185121" i="2"/>
  <c r="P185122" i="2"/>
  <c r="P185123" i="2"/>
  <c r="P185124" i="2"/>
  <c r="P185125" i="2"/>
  <c r="P185126" i="2"/>
  <c r="P185127" i="2"/>
  <c r="P185128" i="2"/>
  <c r="P185129" i="2"/>
  <c r="P185130" i="2"/>
  <c r="P185131" i="2"/>
  <c r="P185132" i="2"/>
  <c r="P185133" i="2"/>
  <c r="P185134" i="2"/>
  <c r="P185135" i="2"/>
  <c r="P185136" i="2"/>
  <c r="P185137" i="2"/>
  <c r="P185138" i="2"/>
  <c r="P185139" i="2"/>
  <c r="P185140" i="2"/>
  <c r="P185141" i="2"/>
  <c r="P185142" i="2"/>
  <c r="P185143" i="2"/>
  <c r="P185144" i="2"/>
  <c r="P185145" i="2"/>
  <c r="P185146" i="2"/>
  <c r="P185147" i="2"/>
  <c r="P185148" i="2"/>
  <c r="P185149" i="2"/>
  <c r="P185150" i="2"/>
  <c r="P185151" i="2"/>
  <c r="P185152" i="2"/>
  <c r="P185153" i="2"/>
  <c r="P185154" i="2"/>
  <c r="P185155" i="2"/>
  <c r="P185156" i="2"/>
  <c r="P185157" i="2"/>
  <c r="P185158" i="2"/>
  <c r="P185159" i="2"/>
  <c r="P185160" i="2"/>
  <c r="P185161" i="2"/>
  <c r="P185162" i="2"/>
  <c r="P185163" i="2"/>
  <c r="P185164" i="2"/>
  <c r="P185165" i="2"/>
  <c r="P185166" i="2"/>
  <c r="P185167" i="2"/>
  <c r="P185168" i="2"/>
  <c r="P185169" i="2"/>
  <c r="P185170" i="2"/>
  <c r="P185171" i="2"/>
  <c r="P185172" i="2"/>
  <c r="P185173" i="2"/>
  <c r="P185174" i="2"/>
  <c r="P185175" i="2"/>
  <c r="P185176" i="2"/>
  <c r="P185177" i="2"/>
  <c r="P185178" i="2"/>
  <c r="P185179" i="2"/>
  <c r="P185180" i="2"/>
  <c r="P185181" i="2"/>
  <c r="P185182" i="2"/>
  <c r="P185183" i="2"/>
  <c r="P185184" i="2"/>
  <c r="P185185" i="2"/>
  <c r="P185186" i="2"/>
  <c r="P185187" i="2"/>
  <c r="P185188" i="2"/>
  <c r="P185189" i="2"/>
  <c r="P185190" i="2"/>
  <c r="P185191" i="2"/>
  <c r="P185192" i="2"/>
  <c r="P185193" i="2"/>
  <c r="P185194" i="2"/>
  <c r="P185195" i="2"/>
  <c r="P185196" i="2"/>
  <c r="P185197" i="2"/>
  <c r="P185198" i="2"/>
  <c r="P185199" i="2"/>
  <c r="P185200" i="2"/>
  <c r="P185201" i="2"/>
  <c r="P185202" i="2"/>
  <c r="P185203" i="2"/>
  <c r="P185204" i="2"/>
  <c r="P185205" i="2"/>
  <c r="P185206" i="2"/>
  <c r="P185207" i="2"/>
  <c r="P185208" i="2"/>
  <c r="P185209" i="2"/>
  <c r="P185210" i="2"/>
  <c r="P185211" i="2"/>
  <c r="P185212" i="2"/>
  <c r="P185213" i="2"/>
  <c r="P185214" i="2"/>
  <c r="P185215" i="2"/>
  <c r="P185216" i="2"/>
  <c r="P185217" i="2"/>
  <c r="P185218" i="2"/>
  <c r="P185219" i="2"/>
  <c r="P185220" i="2"/>
  <c r="P185221" i="2"/>
  <c r="P185222" i="2"/>
  <c r="P185223" i="2"/>
  <c r="P185224" i="2"/>
  <c r="P185225" i="2"/>
  <c r="P185226" i="2"/>
  <c r="P185227" i="2"/>
  <c r="P185228" i="2"/>
  <c r="P185229" i="2"/>
  <c r="P185230" i="2"/>
  <c r="P185231" i="2"/>
  <c r="P185232" i="2"/>
  <c r="P185233" i="2"/>
  <c r="P185234" i="2"/>
  <c r="P185235" i="2"/>
  <c r="P185236" i="2"/>
  <c r="P185237" i="2"/>
  <c r="P185238" i="2"/>
  <c r="P185239" i="2"/>
  <c r="P185240" i="2"/>
  <c r="P185241" i="2"/>
  <c r="P185242" i="2"/>
  <c r="P185243" i="2"/>
  <c r="P185244" i="2"/>
  <c r="P185245" i="2"/>
  <c r="P185246" i="2"/>
  <c r="P185247" i="2"/>
  <c r="P185248" i="2"/>
  <c r="P185249" i="2"/>
  <c r="P185250" i="2"/>
  <c r="P185251" i="2"/>
  <c r="P185252" i="2"/>
  <c r="P185253" i="2"/>
  <c r="P185254" i="2"/>
  <c r="P185255" i="2"/>
  <c r="P185256" i="2"/>
  <c r="P185257" i="2"/>
  <c r="P185258" i="2"/>
  <c r="P185259" i="2"/>
  <c r="P185260" i="2"/>
  <c r="P185261" i="2"/>
  <c r="P185262" i="2"/>
  <c r="P185263" i="2"/>
  <c r="P185264" i="2"/>
  <c r="P185265" i="2"/>
  <c r="P185266" i="2"/>
  <c r="P185267" i="2"/>
  <c r="P185268" i="2"/>
  <c r="P185269" i="2"/>
  <c r="P185270" i="2"/>
  <c r="P185271" i="2"/>
  <c r="P185272" i="2"/>
  <c r="P185273" i="2"/>
  <c r="P185274" i="2"/>
  <c r="P185275" i="2"/>
  <c r="P185276" i="2"/>
  <c r="P185277" i="2"/>
  <c r="P185278" i="2"/>
  <c r="P185279" i="2"/>
  <c r="P185280" i="2"/>
  <c r="P185281" i="2"/>
  <c r="P185282" i="2"/>
  <c r="P185283" i="2"/>
  <c r="P185284" i="2"/>
  <c r="P185285" i="2"/>
  <c r="P185286" i="2"/>
  <c r="P185287" i="2"/>
  <c r="P185288" i="2"/>
  <c r="P185289" i="2"/>
  <c r="P185290" i="2"/>
  <c r="P185291" i="2"/>
  <c r="P185292" i="2"/>
  <c r="P185293" i="2"/>
  <c r="P185294" i="2"/>
  <c r="P185295" i="2"/>
  <c r="P185296" i="2"/>
  <c r="P185297" i="2"/>
  <c r="P185298" i="2"/>
  <c r="P185299" i="2"/>
  <c r="P185300" i="2"/>
  <c r="P185301" i="2"/>
  <c r="P185302" i="2"/>
  <c r="P185303" i="2"/>
  <c r="P185304" i="2"/>
  <c r="P185305" i="2"/>
  <c r="P185306" i="2"/>
  <c r="P185307" i="2"/>
  <c r="P185308" i="2"/>
  <c r="P185309" i="2"/>
  <c r="P185310" i="2"/>
  <c r="P185311" i="2"/>
  <c r="P185312" i="2"/>
  <c r="P185313" i="2"/>
  <c r="P185314" i="2"/>
  <c r="P185315" i="2"/>
  <c r="P185316" i="2"/>
  <c r="P185317" i="2"/>
  <c r="P185318" i="2"/>
  <c r="P185319" i="2"/>
  <c r="P185320" i="2"/>
  <c r="P185321" i="2"/>
  <c r="P185322" i="2"/>
  <c r="P185323" i="2"/>
  <c r="P185324" i="2"/>
  <c r="P185325" i="2"/>
  <c r="P185326" i="2"/>
  <c r="P185327" i="2"/>
  <c r="P185328" i="2"/>
  <c r="P185329" i="2"/>
  <c r="P185330" i="2"/>
  <c r="P185331" i="2"/>
  <c r="P185332" i="2"/>
  <c r="P185333" i="2"/>
  <c r="P185334" i="2"/>
  <c r="P185335" i="2"/>
  <c r="P185336" i="2"/>
  <c r="P185337" i="2"/>
  <c r="P185338" i="2"/>
  <c r="P185339" i="2"/>
  <c r="P185340" i="2"/>
  <c r="P185341" i="2"/>
  <c r="P185342" i="2"/>
  <c r="P185343" i="2"/>
  <c r="P185344" i="2"/>
  <c r="P185345" i="2"/>
  <c r="P185346" i="2"/>
  <c r="P185347" i="2"/>
  <c r="P185348" i="2"/>
  <c r="P185349" i="2"/>
  <c r="P185350" i="2"/>
  <c r="P185351" i="2"/>
  <c r="P185352" i="2"/>
  <c r="P185353" i="2"/>
  <c r="P185354" i="2"/>
  <c r="P185355" i="2"/>
  <c r="P185356" i="2"/>
  <c r="P185357" i="2"/>
  <c r="P185358" i="2"/>
  <c r="P185359" i="2"/>
  <c r="P185360" i="2"/>
  <c r="P185361" i="2"/>
  <c r="P185362" i="2"/>
  <c r="P185363" i="2"/>
  <c r="P185364" i="2"/>
  <c r="P185365" i="2"/>
  <c r="P185366" i="2"/>
  <c r="P185367" i="2"/>
  <c r="P185368" i="2"/>
  <c r="P185369" i="2"/>
  <c r="P185370" i="2"/>
  <c r="P185371" i="2"/>
  <c r="P185372" i="2"/>
  <c r="P185373" i="2"/>
  <c r="P185374" i="2"/>
  <c r="P185375" i="2"/>
  <c r="P185376" i="2"/>
  <c r="P185377" i="2"/>
  <c r="P185378" i="2"/>
  <c r="P185379" i="2"/>
  <c r="P185380" i="2"/>
  <c r="P185381" i="2"/>
  <c r="P185382" i="2"/>
  <c r="P185383" i="2"/>
  <c r="P185384" i="2"/>
  <c r="P185385" i="2"/>
  <c r="P185386" i="2"/>
  <c r="P185387" i="2"/>
  <c r="P185388" i="2"/>
  <c r="P185389" i="2"/>
  <c r="P185390" i="2"/>
  <c r="P185391" i="2"/>
  <c r="P185392" i="2"/>
  <c r="P185393" i="2"/>
  <c r="P185394" i="2"/>
  <c r="P185395" i="2"/>
  <c r="P185396" i="2"/>
  <c r="P185397" i="2"/>
  <c r="P185398" i="2"/>
  <c r="P185399" i="2"/>
  <c r="P185400" i="2"/>
  <c r="P185401" i="2"/>
  <c r="P185402" i="2"/>
  <c r="P185403" i="2"/>
  <c r="P185404" i="2"/>
  <c r="P185405" i="2"/>
  <c r="P185406" i="2"/>
  <c r="P185407" i="2"/>
  <c r="P185408" i="2"/>
  <c r="P185409" i="2"/>
  <c r="P185410" i="2"/>
  <c r="P185411" i="2"/>
  <c r="P185412" i="2"/>
  <c r="P185413" i="2"/>
  <c r="P185414" i="2"/>
  <c r="P185415" i="2"/>
  <c r="P185416" i="2"/>
  <c r="P185417" i="2"/>
  <c r="P185418" i="2"/>
  <c r="P185419" i="2"/>
  <c r="P185420" i="2"/>
  <c r="P185421" i="2"/>
  <c r="P185422" i="2"/>
  <c r="P185423" i="2"/>
  <c r="P185424" i="2"/>
  <c r="P185425" i="2"/>
  <c r="P185426" i="2"/>
  <c r="P185427" i="2"/>
  <c r="P185428" i="2"/>
  <c r="P185429" i="2"/>
  <c r="P185430" i="2"/>
  <c r="P185431" i="2"/>
  <c r="P185432" i="2"/>
  <c r="P185433" i="2"/>
  <c r="P185434" i="2"/>
  <c r="P185435" i="2"/>
  <c r="P185436" i="2"/>
  <c r="P185437" i="2"/>
  <c r="P185438" i="2"/>
  <c r="P185439" i="2"/>
  <c r="P185440" i="2"/>
  <c r="P185441" i="2"/>
  <c r="P185442" i="2"/>
  <c r="P185443" i="2"/>
  <c r="P185444" i="2"/>
  <c r="P185445" i="2"/>
  <c r="P185446" i="2"/>
  <c r="P185447" i="2"/>
  <c r="P185448" i="2"/>
  <c r="P185449" i="2"/>
  <c r="P185450" i="2"/>
  <c r="P185451" i="2"/>
  <c r="P185452" i="2"/>
  <c r="P185453" i="2"/>
  <c r="P185454" i="2"/>
  <c r="P185455" i="2"/>
  <c r="P185456" i="2"/>
  <c r="P185457" i="2"/>
  <c r="P185458" i="2"/>
  <c r="P185459" i="2"/>
  <c r="P185460" i="2"/>
  <c r="P185461" i="2"/>
  <c r="P185462" i="2"/>
  <c r="P185463" i="2"/>
  <c r="P185464" i="2"/>
  <c r="P185465" i="2"/>
  <c r="P185466" i="2"/>
  <c r="P185467" i="2"/>
  <c r="P185468" i="2"/>
  <c r="P185469" i="2"/>
  <c r="P185470" i="2"/>
  <c r="P185471" i="2"/>
  <c r="P185472" i="2"/>
  <c r="P185473" i="2"/>
  <c r="P185474" i="2"/>
  <c r="P185475" i="2"/>
  <c r="P185476" i="2"/>
  <c r="P185477" i="2"/>
  <c r="P185478" i="2"/>
  <c r="P185479" i="2"/>
  <c r="P185480" i="2"/>
  <c r="P185481" i="2"/>
  <c r="P185482" i="2"/>
  <c r="P185483" i="2"/>
  <c r="P185484" i="2"/>
  <c r="P185485" i="2"/>
  <c r="P185486" i="2"/>
  <c r="P185487" i="2"/>
  <c r="P185488" i="2"/>
  <c r="P185489" i="2"/>
  <c r="P185490" i="2"/>
  <c r="P185491" i="2"/>
  <c r="P185492" i="2"/>
  <c r="P185493" i="2"/>
  <c r="P185494" i="2"/>
  <c r="P185495" i="2"/>
  <c r="P185496" i="2"/>
  <c r="P185497" i="2"/>
  <c r="P185498" i="2"/>
  <c r="P185499" i="2"/>
  <c r="P185500" i="2"/>
  <c r="P185501" i="2"/>
  <c r="P185502" i="2"/>
  <c r="P185503" i="2"/>
  <c r="P185504" i="2"/>
  <c r="P185505" i="2"/>
  <c r="P185506" i="2"/>
  <c r="P185507" i="2"/>
  <c r="P185508" i="2"/>
  <c r="P185509" i="2"/>
  <c r="P185510" i="2"/>
  <c r="P185511" i="2"/>
  <c r="P185512" i="2"/>
  <c r="P185513" i="2"/>
  <c r="P185514" i="2"/>
  <c r="P185515" i="2"/>
  <c r="P185516" i="2"/>
  <c r="P185517" i="2"/>
  <c r="P185518" i="2"/>
  <c r="P185519" i="2"/>
  <c r="P185520" i="2"/>
  <c r="P185521" i="2"/>
  <c r="P185522" i="2"/>
  <c r="P185523" i="2"/>
  <c r="P185524" i="2"/>
  <c r="P185525" i="2"/>
  <c r="P185526" i="2"/>
  <c r="P185527" i="2"/>
  <c r="P185528" i="2"/>
  <c r="P185529" i="2"/>
  <c r="P185530" i="2"/>
  <c r="P185531" i="2"/>
  <c r="P185532" i="2"/>
  <c r="P185533" i="2"/>
  <c r="P185534" i="2"/>
  <c r="P185535" i="2"/>
  <c r="P185536" i="2"/>
  <c r="P185537" i="2"/>
  <c r="P185538" i="2"/>
  <c r="P185539" i="2"/>
  <c r="P185540" i="2"/>
  <c r="P185541" i="2"/>
  <c r="P185542" i="2"/>
  <c r="P185543" i="2"/>
  <c r="P185544" i="2"/>
  <c r="P185545" i="2"/>
  <c r="P185546" i="2"/>
  <c r="P185547" i="2"/>
  <c r="P185548" i="2"/>
  <c r="P185549" i="2"/>
  <c r="P185550" i="2"/>
  <c r="P185551" i="2"/>
  <c r="P185552" i="2"/>
  <c r="P185553" i="2"/>
  <c r="P185554" i="2"/>
  <c r="P185555" i="2"/>
  <c r="P185556" i="2"/>
  <c r="P185557" i="2"/>
  <c r="P185558" i="2"/>
  <c r="P185559" i="2"/>
  <c r="P185560" i="2"/>
  <c r="P185561" i="2"/>
  <c r="P185562" i="2"/>
  <c r="P185563" i="2"/>
  <c r="P185564" i="2"/>
  <c r="P185565" i="2"/>
  <c r="P185566" i="2"/>
  <c r="P185567" i="2"/>
  <c r="P185568" i="2"/>
  <c r="P185569" i="2"/>
  <c r="P185570" i="2"/>
  <c r="P185571" i="2"/>
  <c r="P185572" i="2"/>
  <c r="P185573" i="2"/>
  <c r="P185574" i="2"/>
  <c r="P185575" i="2"/>
  <c r="P185576" i="2"/>
  <c r="P185577" i="2"/>
  <c r="P185578" i="2"/>
  <c r="P185579" i="2"/>
  <c r="P185580" i="2"/>
  <c r="P185581" i="2"/>
  <c r="P185582" i="2"/>
  <c r="P185583" i="2"/>
  <c r="P185584" i="2"/>
  <c r="P185585" i="2"/>
  <c r="P185586" i="2"/>
  <c r="P185587" i="2"/>
  <c r="P185588" i="2"/>
  <c r="P185589" i="2"/>
  <c r="P185590" i="2"/>
  <c r="P185591" i="2"/>
  <c r="P185592" i="2"/>
  <c r="P185593" i="2"/>
  <c r="P185594" i="2"/>
  <c r="P185595" i="2"/>
  <c r="P185596" i="2"/>
  <c r="P185597" i="2"/>
  <c r="P185598" i="2"/>
  <c r="P185599" i="2"/>
  <c r="P185600" i="2"/>
  <c r="P185601" i="2"/>
  <c r="P185602" i="2"/>
  <c r="P185603" i="2"/>
  <c r="P185604" i="2"/>
  <c r="P185605" i="2"/>
  <c r="P185606" i="2"/>
  <c r="P185607" i="2"/>
  <c r="P185608" i="2"/>
  <c r="P185609" i="2"/>
  <c r="P185610" i="2"/>
  <c r="P185611" i="2"/>
  <c r="P185612" i="2"/>
  <c r="P185613" i="2"/>
  <c r="P185614" i="2"/>
  <c r="P185615" i="2"/>
  <c r="P185616" i="2"/>
  <c r="P185617" i="2"/>
  <c r="P185618" i="2"/>
  <c r="P185619" i="2"/>
  <c r="P185620" i="2"/>
  <c r="P185621" i="2"/>
  <c r="P185622" i="2"/>
  <c r="P185623" i="2"/>
  <c r="P185624" i="2"/>
  <c r="P185625" i="2"/>
  <c r="P185626" i="2"/>
  <c r="P185627" i="2"/>
  <c r="P185628" i="2"/>
  <c r="P185629" i="2"/>
  <c r="P185630" i="2"/>
  <c r="P185631" i="2"/>
  <c r="P185632" i="2"/>
  <c r="P185633" i="2"/>
  <c r="P185634" i="2"/>
  <c r="P185635" i="2"/>
  <c r="P185636" i="2"/>
  <c r="P185637" i="2"/>
  <c r="P185638" i="2"/>
  <c r="P185639" i="2"/>
  <c r="P185640" i="2"/>
  <c r="P185641" i="2"/>
  <c r="P185642" i="2"/>
  <c r="P185643" i="2"/>
  <c r="P185644" i="2"/>
  <c r="P185645" i="2"/>
  <c r="P185646" i="2"/>
  <c r="P185647" i="2"/>
  <c r="P185648" i="2"/>
  <c r="P185649" i="2"/>
  <c r="P185650" i="2"/>
  <c r="P185651" i="2"/>
  <c r="P185652" i="2"/>
  <c r="P185653" i="2"/>
  <c r="P185654" i="2"/>
  <c r="P185655" i="2"/>
  <c r="P185656" i="2"/>
  <c r="P185657" i="2"/>
  <c r="P185658" i="2"/>
  <c r="P185659" i="2"/>
  <c r="P185660" i="2"/>
  <c r="P185661" i="2"/>
  <c r="P185662" i="2"/>
  <c r="P185663" i="2"/>
  <c r="P185664" i="2"/>
  <c r="P185665" i="2"/>
  <c r="P185666" i="2"/>
  <c r="P185667" i="2"/>
  <c r="P185668" i="2"/>
  <c r="P185669" i="2"/>
  <c r="P185670" i="2"/>
  <c r="P185671" i="2"/>
  <c r="P185672" i="2"/>
  <c r="P185673" i="2"/>
  <c r="P185674" i="2"/>
  <c r="P185675" i="2"/>
  <c r="P185676" i="2"/>
  <c r="P185677" i="2"/>
  <c r="P185678" i="2"/>
  <c r="P185679" i="2"/>
  <c r="P185680" i="2"/>
  <c r="P185681" i="2"/>
  <c r="P185682" i="2"/>
  <c r="P185683" i="2"/>
  <c r="P185684" i="2"/>
  <c r="P185685" i="2"/>
  <c r="P185686" i="2"/>
  <c r="P185687" i="2"/>
  <c r="P185688" i="2"/>
  <c r="P185689" i="2"/>
  <c r="P185690" i="2"/>
  <c r="P185691" i="2"/>
  <c r="P185692" i="2"/>
  <c r="P185693" i="2"/>
  <c r="P185694" i="2"/>
  <c r="P185695" i="2"/>
  <c r="P185696" i="2"/>
  <c r="P185697" i="2"/>
  <c r="P185698" i="2"/>
  <c r="P185699" i="2"/>
  <c r="P185700" i="2"/>
  <c r="P185701" i="2"/>
  <c r="P185702" i="2"/>
  <c r="P185703" i="2"/>
  <c r="P185704" i="2"/>
  <c r="P185705" i="2"/>
  <c r="P185706" i="2"/>
  <c r="P185707" i="2"/>
  <c r="P185708" i="2"/>
  <c r="P185709" i="2"/>
  <c r="P185710" i="2"/>
  <c r="P185711" i="2"/>
  <c r="P185712" i="2"/>
  <c r="P185713" i="2"/>
  <c r="P185714" i="2"/>
  <c r="P185715" i="2"/>
  <c r="P185716" i="2"/>
  <c r="P185717" i="2"/>
  <c r="P185718" i="2"/>
  <c r="P185719" i="2"/>
  <c r="P185720" i="2"/>
  <c r="P185721" i="2"/>
  <c r="P185722" i="2"/>
  <c r="P185723" i="2"/>
  <c r="P185724" i="2"/>
  <c r="P185725" i="2"/>
  <c r="P185726" i="2"/>
  <c r="P185727" i="2"/>
  <c r="P185728" i="2"/>
  <c r="P185729" i="2"/>
  <c r="P185730" i="2"/>
  <c r="P185731" i="2"/>
  <c r="P185732" i="2"/>
  <c r="P185733" i="2"/>
  <c r="P185734" i="2"/>
  <c r="P185735" i="2"/>
  <c r="P185736" i="2"/>
  <c r="P185737" i="2"/>
  <c r="P185738" i="2"/>
  <c r="P185739" i="2"/>
  <c r="P185740" i="2"/>
  <c r="P185741" i="2"/>
  <c r="P185742" i="2"/>
  <c r="P185743" i="2"/>
  <c r="P185744" i="2"/>
  <c r="P185745" i="2"/>
  <c r="P185746" i="2"/>
  <c r="P185747" i="2"/>
  <c r="P185748" i="2"/>
  <c r="P185749" i="2"/>
  <c r="P185750" i="2"/>
  <c r="P185751" i="2"/>
  <c r="P185752" i="2"/>
  <c r="P185753" i="2"/>
  <c r="P185754" i="2"/>
  <c r="P185755" i="2"/>
  <c r="P185756" i="2"/>
  <c r="P185757" i="2"/>
  <c r="P185758" i="2"/>
  <c r="P185759" i="2"/>
  <c r="P185760" i="2"/>
  <c r="P185761" i="2"/>
  <c r="P185762" i="2"/>
  <c r="P185763" i="2"/>
  <c r="P185764" i="2"/>
  <c r="P185765" i="2"/>
  <c r="P185766" i="2"/>
  <c r="P185767" i="2"/>
  <c r="P185768" i="2"/>
  <c r="P185769" i="2"/>
  <c r="P185770" i="2"/>
  <c r="P185771" i="2"/>
  <c r="P185772" i="2"/>
  <c r="P185773" i="2"/>
  <c r="P185774" i="2"/>
  <c r="P185775" i="2"/>
  <c r="P185776" i="2"/>
  <c r="P185777" i="2"/>
  <c r="P185778" i="2"/>
  <c r="P185779" i="2"/>
  <c r="P185780" i="2"/>
  <c r="P185781" i="2"/>
  <c r="P185782" i="2"/>
  <c r="P185783" i="2"/>
  <c r="P185784" i="2"/>
  <c r="P185785" i="2"/>
  <c r="P185786" i="2"/>
  <c r="P185787" i="2"/>
  <c r="P185788" i="2"/>
  <c r="P185789" i="2"/>
  <c r="P185790" i="2"/>
  <c r="P185791" i="2"/>
  <c r="P185792" i="2"/>
  <c r="P185793" i="2"/>
  <c r="P185794" i="2"/>
  <c r="P185795" i="2"/>
  <c r="P185796" i="2"/>
  <c r="P185797" i="2"/>
  <c r="P185798" i="2"/>
  <c r="P185799" i="2"/>
  <c r="P185800" i="2"/>
  <c r="P185801" i="2"/>
  <c r="P185802" i="2"/>
  <c r="P185803" i="2"/>
  <c r="P185804" i="2"/>
  <c r="P185805" i="2"/>
  <c r="P185806" i="2"/>
  <c r="P185807" i="2"/>
  <c r="P185808" i="2"/>
  <c r="P185809" i="2"/>
  <c r="P185810" i="2"/>
  <c r="P185811" i="2"/>
  <c r="P185812" i="2"/>
  <c r="P185813" i="2"/>
  <c r="P185814" i="2"/>
  <c r="P185815" i="2"/>
  <c r="P185816" i="2"/>
  <c r="P185817" i="2"/>
  <c r="P185818" i="2"/>
  <c r="P185819" i="2"/>
  <c r="P185820" i="2"/>
  <c r="P185821" i="2"/>
  <c r="P185822" i="2"/>
  <c r="P185823" i="2"/>
  <c r="P185824" i="2"/>
  <c r="P185825" i="2"/>
  <c r="P185826" i="2"/>
  <c r="P185827" i="2"/>
  <c r="P185828" i="2"/>
  <c r="P185829" i="2"/>
  <c r="P185830" i="2"/>
  <c r="P185831" i="2"/>
  <c r="P185832" i="2"/>
  <c r="P185833" i="2"/>
  <c r="P185834" i="2"/>
  <c r="P185835" i="2"/>
  <c r="P185836" i="2"/>
  <c r="P185837" i="2"/>
  <c r="P185838" i="2"/>
  <c r="P185839" i="2"/>
  <c r="P185840" i="2"/>
  <c r="P185841" i="2"/>
  <c r="P185842" i="2"/>
  <c r="P185843" i="2"/>
  <c r="P185844" i="2"/>
  <c r="P185845" i="2"/>
  <c r="P185846" i="2"/>
  <c r="P185847" i="2"/>
  <c r="P185848" i="2"/>
  <c r="P185849" i="2"/>
  <c r="P185850" i="2"/>
  <c r="P185851" i="2"/>
  <c r="P185852" i="2"/>
  <c r="P185853" i="2"/>
  <c r="P185854" i="2"/>
  <c r="P185855" i="2"/>
  <c r="P185856" i="2"/>
  <c r="P185857" i="2"/>
  <c r="P185858" i="2"/>
  <c r="P185859" i="2"/>
  <c r="P185860" i="2"/>
  <c r="P185861" i="2"/>
  <c r="P185862" i="2"/>
  <c r="P185863" i="2"/>
  <c r="P185864" i="2"/>
  <c r="P185865" i="2"/>
  <c r="P185866" i="2"/>
  <c r="P185867" i="2"/>
  <c r="P185868" i="2"/>
  <c r="P185869" i="2"/>
  <c r="P185870" i="2"/>
  <c r="P185871" i="2"/>
  <c r="P185872" i="2"/>
  <c r="P185873" i="2"/>
  <c r="P185874" i="2"/>
  <c r="P185875" i="2"/>
  <c r="P185876" i="2"/>
  <c r="P185877" i="2"/>
  <c r="P185878" i="2"/>
  <c r="P185879" i="2"/>
  <c r="P185880" i="2"/>
  <c r="P185881" i="2"/>
  <c r="P185882" i="2"/>
  <c r="P185883" i="2"/>
  <c r="P185884" i="2"/>
  <c r="P185885" i="2"/>
  <c r="P185886" i="2"/>
  <c r="P185887" i="2"/>
  <c r="P185888" i="2"/>
  <c r="P185889" i="2"/>
  <c r="P185890" i="2"/>
  <c r="P185891" i="2"/>
  <c r="P185892" i="2"/>
  <c r="P185893" i="2"/>
  <c r="P185894" i="2"/>
  <c r="P185895" i="2"/>
  <c r="P185896" i="2"/>
  <c r="P185897" i="2"/>
  <c r="P185898" i="2"/>
  <c r="P185899" i="2"/>
  <c r="P185900" i="2"/>
  <c r="P185901" i="2"/>
  <c r="P185902" i="2"/>
  <c r="P185903" i="2"/>
  <c r="P185904" i="2"/>
  <c r="P185905" i="2"/>
  <c r="P185906" i="2"/>
  <c r="P185907" i="2"/>
  <c r="P185908" i="2"/>
  <c r="P185909" i="2"/>
  <c r="P185910" i="2"/>
  <c r="P185911" i="2"/>
  <c r="P185912" i="2"/>
  <c r="P185913" i="2"/>
  <c r="P185914" i="2"/>
  <c r="P185915" i="2"/>
  <c r="P185916" i="2"/>
  <c r="P185917" i="2"/>
  <c r="P185918" i="2"/>
  <c r="P185919" i="2"/>
  <c r="P185920" i="2"/>
  <c r="P185921" i="2"/>
  <c r="P185922" i="2"/>
  <c r="P185923" i="2"/>
  <c r="P185924" i="2"/>
  <c r="P185925" i="2"/>
  <c r="P185926" i="2"/>
  <c r="P185927" i="2"/>
  <c r="P185928" i="2"/>
  <c r="P185929" i="2"/>
  <c r="P185930" i="2"/>
  <c r="P185931" i="2"/>
  <c r="P185932" i="2"/>
  <c r="P185933" i="2"/>
  <c r="P185934" i="2"/>
  <c r="P185935" i="2"/>
  <c r="P185936" i="2"/>
  <c r="P185937" i="2"/>
  <c r="P185938" i="2"/>
  <c r="P185939" i="2"/>
  <c r="P185940" i="2"/>
  <c r="P185941" i="2"/>
  <c r="P185942" i="2"/>
  <c r="P185943" i="2"/>
  <c r="P185944" i="2"/>
  <c r="P185945" i="2"/>
  <c r="P185946" i="2"/>
  <c r="P185947" i="2"/>
  <c r="P185948" i="2"/>
  <c r="P185949" i="2"/>
  <c r="P185950" i="2"/>
  <c r="P18595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